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a/Downloads/"/>
    </mc:Choice>
  </mc:AlternateContent>
  <xr:revisionPtr revIDLastSave="0" documentId="13_ncr:1_{4FEA9A3B-39AA-154F-B3C6-C204C50614F0}" xr6:coauthVersionLast="47" xr6:coauthVersionMax="47" xr10:uidLastSave="{00000000-0000-0000-0000-000000000000}"/>
  <bookViews>
    <workbookView xWindow="680" yWindow="740" windowWidth="28040" windowHeight="16940" xr2:uid="{3813F7CD-D362-254A-8A55-E81CA4245CDC}"/>
  </bookViews>
  <sheets>
    <sheet name="Wima" sheetId="2" r:id="rId1"/>
  </sheets>
  <definedNames>
    <definedName name="ExterneDaten_1" localSheetId="0" hidden="1">Wima!$A$1:$F$13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53DE8-CBF1-6147-9507-85ABD92BF9B0}" keepAlive="1" name="Abfrage - Wima" description="Verbindung mit der Abfrage 'Wima' in der Arbeitsmappe." type="5" refreshedVersion="8" background="1" saveData="1">
    <dbPr connection="Provider=Microsoft.Mashup.OleDb.1;Data Source=$Workbook$;Location=Wima;Extended Properties=&quot;&quot;" command="SELECT * FROM [Wima]"/>
  </connection>
  <connection id="2" xr16:uid="{7206DFCB-41AC-BC4E-9042-17C2B34B38A0}" keepAlive="1" name="Abfrage - Wima (2)" description="Verbindung mit der Abfrage 'Wima (2)' in der Arbeitsmappe." type="5" refreshedVersion="0" background="1">
    <dbPr connection="Provider=Microsoft.Mashup.OleDb.1;Data Source=$Workbook$;Location=&quot;Wima (2)&quot;;Extended Properties=&quot;&quot;" command="SELECT * FROM [Wima (2)]"/>
  </connection>
</connections>
</file>

<file path=xl/sharedStrings.xml><?xml version="1.0" encoding="utf-8"?>
<sst xmlns="http://schemas.openxmlformats.org/spreadsheetml/2006/main" count="661" uniqueCount="244">
  <si>
    <t>Land</t>
  </si>
  <si>
    <t>Universität</t>
  </si>
  <si>
    <t>Modul Ausland</t>
  </si>
  <si>
    <t>Anerkanntes Modul</t>
  </si>
  <si>
    <t>ECTS</t>
  </si>
  <si>
    <t>Jahr</t>
  </si>
  <si>
    <t>China</t>
  </si>
  <si>
    <t>CUHK (Hong Kong)</t>
  </si>
  <si>
    <t>STAT 3008 Applied Regression analysis</t>
  </si>
  <si>
    <t>Angewandte Regressionsanalyse</t>
  </si>
  <si>
    <t>HWS21</t>
  </si>
  <si>
    <t>RMSC 2001 Introduction to Risk Management</t>
  </si>
  <si>
    <t>Einführung in das Risikomanagement</t>
  </si>
  <si>
    <t>STAT 3007 Introduction to Stochastic Process</t>
  </si>
  <si>
    <t>Einführung in stochastische Prozesse</t>
  </si>
  <si>
    <t>RMSC 4002 Financal Data Analytics with Machine Learning</t>
  </si>
  <si>
    <t>Finanzanalyse mit maschinellem Lernen</t>
  </si>
  <si>
    <t>RMSC 4002 Financal Mathematics</t>
  </si>
  <si>
    <t>Finanzdatenanalyse mit maschinellem Lernen</t>
  </si>
  <si>
    <t>Introduction to Functional Analysis</t>
  </si>
  <si>
    <t>Math. Wahlpflichtfach A</t>
  </si>
  <si>
    <t>HWS22</t>
  </si>
  <si>
    <t>Partial Differential Equations</t>
  </si>
  <si>
    <t>math 4210 Financal Mathematics</t>
  </si>
  <si>
    <t>Math. Wahlpflichtfach C</t>
  </si>
  <si>
    <t>STAT 4004 Actuarial Science</t>
  </si>
  <si>
    <t>FSS22</t>
  </si>
  <si>
    <t>RMSC 4003 Statistical Modelling in financal Markets</t>
  </si>
  <si>
    <t>Statistische Modellierung in Finanzmärkten</t>
  </si>
  <si>
    <t>Estland</t>
  </si>
  <si>
    <t>University of Tartu</t>
  </si>
  <si>
    <t>Life Insurance Mathematics I</t>
  </si>
  <si>
    <t>Lebensversicherungsmathematik</t>
  </si>
  <si>
    <t>Principes of Management</t>
  </si>
  <si>
    <t>Management für Nebenfachstudierende</t>
  </si>
  <si>
    <t>Risk Theory</t>
  </si>
  <si>
    <t>Risikotheorie</t>
  </si>
  <si>
    <t>Statistical machine Learning</t>
  </si>
  <si>
    <t>None-Life Insurance Mathematics</t>
  </si>
  <si>
    <t>Frankreich</t>
  </si>
  <si>
    <t>Université côte d'Azur</t>
  </si>
  <si>
    <t>Processus Stochastiques</t>
  </si>
  <si>
    <t>Mathématiques Appliquées</t>
  </si>
  <si>
    <t>Systèmes Dynamiques</t>
  </si>
  <si>
    <t>Introduction à l'Analyse Fonctionelle</t>
  </si>
  <si>
    <t>Claude Bernard Lyon I</t>
  </si>
  <si>
    <t>Topologie et théorie de la mesure</t>
  </si>
  <si>
    <t>Nombres</t>
  </si>
  <si>
    <t>Math. Wahlpflichtfach B</t>
  </si>
  <si>
    <t>Groupes et géométrie</t>
  </si>
  <si>
    <t>Modelisation et simulation stochastiques</t>
  </si>
  <si>
    <t>Optimisation</t>
  </si>
  <si>
    <t>Mathématiques pur la Finance</t>
  </si>
  <si>
    <t>Indonesien</t>
  </si>
  <si>
    <t>University of Singapore</t>
  </si>
  <si>
    <t>Data Structures and Algorithms CS2040C</t>
  </si>
  <si>
    <t>Algorithmen und Datenstrukturen</t>
  </si>
  <si>
    <t>Complex Analysis (MA3211)</t>
  </si>
  <si>
    <t>Funktionentheorie I</t>
  </si>
  <si>
    <t>Investment Instrument and Risk Management (QF3101</t>
  </si>
  <si>
    <t>Investment und Risikomanagement</t>
  </si>
  <si>
    <t>Nanyang TU</t>
  </si>
  <si>
    <t>MH4320 Computational Economics</t>
  </si>
  <si>
    <t>Spieletheorie und Entscheidungstheorie</t>
  </si>
  <si>
    <t>Stochastic Prozesses II (MA4251)</t>
  </si>
  <si>
    <t>Stochastische Prozesse II</t>
  </si>
  <si>
    <t>Italien</t>
  </si>
  <si>
    <t>LUISS University Rom</t>
  </si>
  <si>
    <t>Finance and Technologies</t>
  </si>
  <si>
    <t>Wahlpflichtfach</t>
  </si>
  <si>
    <t>Kanada</t>
  </si>
  <si>
    <t>University of Waterloo</t>
  </si>
  <si>
    <t>CS 348 Introduction to Database Management</t>
  </si>
  <si>
    <t>CS 309 Datembanksysteme I</t>
  </si>
  <si>
    <t>MATH 350 Differential Equations for Business and Economics</t>
  </si>
  <si>
    <t>Diffentialgleichungen in den Wirtschaftswissenschaften</t>
  </si>
  <si>
    <t>ACTS 446 Mathematics of Financial Markets</t>
  </si>
  <si>
    <t>Finanzmathematik</t>
  </si>
  <si>
    <t>STAT 230 Probability</t>
  </si>
  <si>
    <t>MAT 309 Stochastik I</t>
  </si>
  <si>
    <t>University of Windsor</t>
  </si>
  <si>
    <t>MATH 4580 Measure Theory and Integration</t>
  </si>
  <si>
    <t>AMATH 231 Calculus 4</t>
  </si>
  <si>
    <t xml:space="preserve">AMATH 250 Introduction to Differential Equations </t>
  </si>
  <si>
    <t>PMATH 330 Introduction to Mathematical Logic</t>
  </si>
  <si>
    <t>MATH 3200 Abstract Algebra</t>
  </si>
  <si>
    <t>MATH 4220 Introduction to Group Theory</t>
  </si>
  <si>
    <t>MATH 360 Linear Programming</t>
  </si>
  <si>
    <t>CO 250 Introduction to Optimization</t>
  </si>
  <si>
    <t>STAT 443 Forecasting</t>
  </si>
  <si>
    <t>Statistische Methoden der Vorhersage</t>
  </si>
  <si>
    <t>STAT 333 Stochastic Processes 1</t>
  </si>
  <si>
    <t>Stochastische Prozesse 1</t>
  </si>
  <si>
    <t>Litauen</t>
  </si>
  <si>
    <t>Kaunas University of Technology</t>
  </si>
  <si>
    <t>Mathematical Methods of Artifical Intelligence</t>
  </si>
  <si>
    <t>Vytautas Magnus University (Kaunas)</t>
  </si>
  <si>
    <t>Differential Equations</t>
  </si>
  <si>
    <t>Mathematischer Wahlpflichtbereich A</t>
  </si>
  <si>
    <t>Number Theory</t>
  </si>
  <si>
    <t>Mathematischer Wahlpflichtbereich B</t>
  </si>
  <si>
    <t>Fundamentals of Finance</t>
  </si>
  <si>
    <t>Wahlpflichtfach VWL</t>
  </si>
  <si>
    <t>Norwegen</t>
  </si>
  <si>
    <t>University of Oslo</t>
  </si>
  <si>
    <t>Introduction to Mathematical Finance and Invest Theory</t>
  </si>
  <si>
    <t>Math.  Wahlpflichtfach C</t>
  </si>
  <si>
    <t>Introduction to Complex Analysis</t>
  </si>
  <si>
    <t>Norwegian University of Science and Technology, Trondheim</t>
  </si>
  <si>
    <t>Cryptography</t>
  </si>
  <si>
    <t>Problems and Methods in Actuarial Science</t>
  </si>
  <si>
    <t>Introduction to Risk and Reliability Analysis</t>
  </si>
  <si>
    <t>Stochastic Modeling</t>
  </si>
  <si>
    <t>Sprachkurs Norwegian for international  students</t>
  </si>
  <si>
    <t>Schlüsselqualifikation 2</t>
  </si>
  <si>
    <t>Portugal</t>
  </si>
  <si>
    <t>Universidade Lisboa</t>
  </si>
  <si>
    <t>Introduction to Artificial Intelligence</t>
  </si>
  <si>
    <t>Einführung in die Künstliche Intelligenz</t>
  </si>
  <si>
    <t>Stochastic Calculus</t>
  </si>
  <si>
    <t>Actuarial Topics</t>
  </si>
  <si>
    <t>Mathematical Methods in Finance</t>
  </si>
  <si>
    <t>Prediction and Decision Processes</t>
  </si>
  <si>
    <t>Prognosemodelle und Entscheidungstheori</t>
  </si>
  <si>
    <t>Excel and Python Analysis</t>
  </si>
  <si>
    <t>Schweden</t>
  </si>
  <si>
    <t>Stockholm University</t>
  </si>
  <si>
    <t>Abstract Algebra</t>
  </si>
  <si>
    <t>Algebra</t>
  </si>
  <si>
    <t>Markov Chains ans Mixing times</t>
  </si>
  <si>
    <t>Markovketten</t>
  </si>
  <si>
    <t>HWS23</t>
  </si>
  <si>
    <t>Örebro University</t>
  </si>
  <si>
    <t>Complex Analysis</t>
  </si>
  <si>
    <t>Linear Algebra II</t>
  </si>
  <si>
    <t>Opimization</t>
  </si>
  <si>
    <t>Optimization</t>
  </si>
  <si>
    <t>Instrument for International StudentsI</t>
  </si>
  <si>
    <t>Computational Mathematics I</t>
  </si>
  <si>
    <t>Wissenschaftliches Rechnen</t>
  </si>
  <si>
    <t>Schweiz</t>
  </si>
  <si>
    <t>Universität Bern</t>
  </si>
  <si>
    <t>Einführung in die Informatik + Programmiergrundkurs</t>
  </si>
  <si>
    <t>CS 302 Praktische Informatik 1</t>
  </si>
  <si>
    <t>Topologie</t>
  </si>
  <si>
    <t>Einführung in die mengentheoretische Topologie</t>
  </si>
  <si>
    <t>Analysis 3</t>
  </si>
  <si>
    <t>Masstheorie</t>
  </si>
  <si>
    <t>International Macroeconomics</t>
  </si>
  <si>
    <t>VWL Wahlpflichtfach</t>
  </si>
  <si>
    <t>Mathematical Methods in Economics</t>
  </si>
  <si>
    <t>Singapore</t>
  </si>
  <si>
    <t>National University of Singapore</t>
  </si>
  <si>
    <t>Data Structures and Algorithms</t>
  </si>
  <si>
    <t>CS 307 Algorithmen und Datenstrukturen</t>
  </si>
  <si>
    <t>MA3205 Set Theory</t>
  </si>
  <si>
    <t>MA3209 Metric and Topological Spaces</t>
  </si>
  <si>
    <t>MA3236 Non-Linear Programming</t>
  </si>
  <si>
    <t>MA3259 Mathematical Methods in Genomics</t>
  </si>
  <si>
    <t>MA3264 Mathematical Modelling</t>
  </si>
  <si>
    <t>MA3269 Mathematical Finance I</t>
  </si>
  <si>
    <t>MA4270 Data Modelling and Computation</t>
  </si>
  <si>
    <t>QF4102 Financial Modelling and Computation</t>
  </si>
  <si>
    <t>MH 4320 Computational Economics</t>
  </si>
  <si>
    <t>Spanien</t>
  </si>
  <si>
    <t>Universitat Politècnica de Catalunya</t>
  </si>
  <si>
    <t>Discrete and Algorithmic Geometry</t>
  </si>
  <si>
    <t>Mathematical Models in Biology</t>
  </si>
  <si>
    <t>Südkorea</t>
  </si>
  <si>
    <t>Hankuk University of Foreign Studies</t>
  </si>
  <si>
    <t>D01305102 International Business Management</t>
  </si>
  <si>
    <t>MAN 550 International Course</t>
  </si>
  <si>
    <t>Taiwan</t>
  </si>
  <si>
    <t>National Yang Ming Chiao Trug University</t>
  </si>
  <si>
    <t>1717 Differential Equations</t>
  </si>
  <si>
    <t>Differentialgleichungen</t>
  </si>
  <si>
    <t xml:space="preserve">5078 Stochastic Processes </t>
  </si>
  <si>
    <t>Stochastische Prozesse</t>
  </si>
  <si>
    <t>UK</t>
  </si>
  <si>
    <t>University of Exeter</t>
  </si>
  <si>
    <t>MTHM029 Algebraic Curves</t>
  </si>
  <si>
    <t>Algebrische Kurven</t>
  </si>
  <si>
    <t>MTHM003 Analysis and Computation for Finance</t>
  </si>
  <si>
    <t>Analysis und computerorientiertes Rechnen für Finanzwiss.</t>
  </si>
  <si>
    <t>MTH3032 Applications of Geometry and Topology</t>
  </si>
  <si>
    <t>Anwendungen von Geometrie und Topologie</t>
  </si>
  <si>
    <t>MTHM047 Bayesian Statistics, Philosophy and Practise</t>
  </si>
  <si>
    <t>Bayesianische Statistikm Philosophie und Anwendung</t>
  </si>
  <si>
    <t>ECM1414 Data Structure and Algorithms</t>
  </si>
  <si>
    <t>CS307 Algorithmen und Datenstrukturen</t>
  </si>
  <si>
    <t>MTH3022 Graphs, Networks and Algorithms</t>
  </si>
  <si>
    <t>BEE3051 The Economics of Financial Crises</t>
  </si>
  <si>
    <t>Die Ökonomie von Finanzkrisen</t>
  </si>
  <si>
    <t>MTH018 Dynamical Systems and Chaos</t>
  </si>
  <si>
    <t>Dynamische Systeme und Chaos</t>
  </si>
  <si>
    <t>MTH1004 Probability, Statistics and Data</t>
  </si>
  <si>
    <t>MAT309 Stochastik I</t>
  </si>
  <si>
    <t>MTH3004 Number Theory</t>
  </si>
  <si>
    <t>MTH3026 Cryptography</t>
  </si>
  <si>
    <t>Statistical Computing</t>
  </si>
  <si>
    <t>MTH3030 Mathematics of Climate Change</t>
  </si>
  <si>
    <t>Mathematik des Klimawandels</t>
  </si>
  <si>
    <t>BEE2037 Money and Banking</t>
  </si>
  <si>
    <t>Money and Banking</t>
  </si>
  <si>
    <t>BEE2021 Policy Issues in the Global Economy</t>
  </si>
  <si>
    <t>Politische Probleme in der globalisierten Ökonomie</t>
  </si>
  <si>
    <t>BEE3018 Game Theory</t>
  </si>
  <si>
    <t>Spieltheorie</t>
  </si>
  <si>
    <t>MTH3007 Fluid Dynamics</t>
  </si>
  <si>
    <t>Strömungslehre</t>
  </si>
  <si>
    <t>USA</t>
  </si>
  <si>
    <t>University of Maine</t>
  </si>
  <si>
    <t>COS 226 Data Structures and Algorithms</t>
  </si>
  <si>
    <t>University of Richmond</t>
  </si>
  <si>
    <t>CMSC 315 Algorithms</t>
  </si>
  <si>
    <t>CS 307 Alorithmen und Datenstrukturen</t>
  </si>
  <si>
    <t>Discrete Mathematics</t>
  </si>
  <si>
    <t>Diskrete Mathematik</t>
  </si>
  <si>
    <t>Havard College</t>
  </si>
  <si>
    <t>STAT 139 Linear Models, Senior Preceptor Radar</t>
  </si>
  <si>
    <t>Lineare Regressionsmodelle</t>
  </si>
  <si>
    <t>California State Univ. Chico</t>
  </si>
  <si>
    <t>Survey of Management</t>
  </si>
  <si>
    <t>Principles of Management and Organization</t>
  </si>
  <si>
    <t>MATH R118 Dynamical Systems, Prof. DeMarco</t>
  </si>
  <si>
    <t>University of Florida</t>
  </si>
  <si>
    <t>Elementary Differential Equations</t>
  </si>
  <si>
    <t>MATH 312 Differential Equations</t>
  </si>
  <si>
    <t>MATH 331 Complex Analysis</t>
  </si>
  <si>
    <t>Intro to Theory of Numbers</t>
  </si>
  <si>
    <t>Game Theory and Applications</t>
  </si>
  <si>
    <t>Topology</t>
  </si>
  <si>
    <t>STAT 185 Introduction to Unsupervised Learning</t>
  </si>
  <si>
    <t>MATH 289 Introduction to Data Science</t>
  </si>
  <si>
    <t>APMTH 121 Introduction to Optimization: Models and Methods</t>
  </si>
  <si>
    <t>STAT 120 Introduction to Bayesian Interference and Applications</t>
  </si>
  <si>
    <t>Programming and Algorithms I</t>
  </si>
  <si>
    <t>Praktische Informatik I</t>
  </si>
  <si>
    <t>P130B003 Differential Equations</t>
  </si>
  <si>
    <t>P160B124 Machine Learning Methods</t>
  </si>
  <si>
    <t>Markov Chains and mixing times</t>
  </si>
  <si>
    <t>CMSC 315 Algorithms W/LAB</t>
  </si>
  <si>
    <t>MAT 481 Discrete Mathematics</t>
  </si>
  <si>
    <t>MATH 350 Differential Equations for Business and Sconom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E885F07-61D1-7546-9996-193364F712D3}" autoFormatId="16" applyNumberFormats="0" applyBorderFormats="0" applyFontFormats="0" applyPatternFormats="0" applyAlignmentFormats="0" applyWidthHeightFormats="0">
  <queryTableRefresh preserveSortFilterLayout="0" nextId="7">
    <queryTableFields count="6">
      <queryTableField id="1" name="Land" tableColumnId="1"/>
      <queryTableField id="2" name="Universität" tableColumnId="2"/>
      <queryTableField id="3" name="Modul Ausland" tableColumnId="3"/>
      <queryTableField id="4" name="Anerkanntes Modul" tableColumnId="4"/>
      <queryTableField id="5" name="ECTS" tableColumnId="5"/>
      <queryTableField id="6" name="Jah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F3D39F-F20C-8D44-91B6-8D71B19D6A7D}" name="Wima" displayName="Wima" ref="A1:F132" tableType="queryTable" totalsRowShown="0">
  <autoFilter ref="A1:F132" xr:uid="{B4F3D39F-F20C-8D44-91B6-8D71B19D6A7D}"/>
  <sortState xmlns:xlrd2="http://schemas.microsoft.com/office/spreadsheetml/2017/richdata2" ref="A2:F132">
    <sortCondition ref="A1:A132"/>
  </sortState>
  <tableColumns count="6">
    <tableColumn id="1" xr3:uid="{AB6F7CE6-2904-A148-AF8C-E494ACA5F761}" uniqueName="1" name="Land" queryTableFieldId="1" dataDxfId="4"/>
    <tableColumn id="2" xr3:uid="{8629D2F1-9F0B-104F-9166-4AD87F951BED}" uniqueName="2" name="Universität" queryTableFieldId="2" dataDxfId="3"/>
    <tableColumn id="3" xr3:uid="{EAE8FF8C-8A86-744F-AC93-8374B565F5DD}" uniqueName="3" name="Modul Ausland" queryTableFieldId="3" dataDxfId="2"/>
    <tableColumn id="4" xr3:uid="{3989EE85-12C8-D148-96F9-EA76C8123F20}" uniqueName="4" name="Anerkanntes Modul" queryTableFieldId="4" dataDxfId="1"/>
    <tableColumn id="5" xr3:uid="{3872A7B1-A915-0C4C-8B90-AE99026596BB}" uniqueName="5" name="ECTS" queryTableFieldId="5"/>
    <tableColumn id="6" xr3:uid="{37CD46FE-688B-5D44-8317-BCBB51432EA8}" uniqueName="6" name="Jah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344CD-AE2A-EE4C-BB52-FBAA73B0FDA5}">
  <dimension ref="A1:F132"/>
  <sheetViews>
    <sheetView tabSelected="1" topLeftCell="A100" workbookViewId="0">
      <selection activeCell="B134" sqref="B134"/>
    </sheetView>
  </sheetViews>
  <sheetFormatPr baseColWidth="10" defaultRowHeight="16" x14ac:dyDescent="0.2"/>
  <cols>
    <col min="1" max="1" width="10" bestFit="1" customWidth="1"/>
    <col min="2" max="2" width="51.83203125" bestFit="1" customWidth="1"/>
    <col min="3" max="3" width="55" bestFit="1" customWidth="1"/>
    <col min="4" max="4" width="50.33203125" bestFit="1" customWidth="1"/>
    <col min="5" max="5" width="7.6640625" bestFit="1" customWidth="1"/>
    <col min="6" max="6" width="7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1" t="s">
        <v>7</v>
      </c>
      <c r="C2" s="1" t="s">
        <v>8</v>
      </c>
      <c r="D2" s="1" t="s">
        <v>9</v>
      </c>
      <c r="E2">
        <v>6</v>
      </c>
      <c r="F2" s="1" t="s">
        <v>10</v>
      </c>
    </row>
    <row r="3" spans="1:6" x14ac:dyDescent="0.2">
      <c r="A3" s="1" t="s">
        <v>6</v>
      </c>
      <c r="B3" s="1" t="s">
        <v>7</v>
      </c>
      <c r="C3" s="1" t="s">
        <v>11</v>
      </c>
      <c r="D3" s="1" t="s">
        <v>12</v>
      </c>
      <c r="E3">
        <v>6</v>
      </c>
      <c r="F3" s="1" t="s">
        <v>10</v>
      </c>
    </row>
    <row r="4" spans="1:6" x14ac:dyDescent="0.2">
      <c r="A4" s="1" t="s">
        <v>6</v>
      </c>
      <c r="B4" s="1" t="s">
        <v>7</v>
      </c>
      <c r="C4" s="1" t="s">
        <v>13</v>
      </c>
      <c r="D4" s="1" t="s">
        <v>14</v>
      </c>
      <c r="E4">
        <v>6</v>
      </c>
      <c r="F4" s="1" t="s">
        <v>10</v>
      </c>
    </row>
    <row r="5" spans="1:6" x14ac:dyDescent="0.2">
      <c r="A5" s="1" t="s">
        <v>6</v>
      </c>
      <c r="B5" s="1" t="s">
        <v>7</v>
      </c>
      <c r="C5" s="1" t="s">
        <v>15</v>
      </c>
      <c r="D5" s="1" t="s">
        <v>16</v>
      </c>
      <c r="E5">
        <v>6</v>
      </c>
      <c r="F5" s="1" t="s">
        <v>10</v>
      </c>
    </row>
    <row r="6" spans="1:6" x14ac:dyDescent="0.2">
      <c r="A6" s="1" t="s">
        <v>6</v>
      </c>
      <c r="B6" s="1" t="s">
        <v>7</v>
      </c>
      <c r="C6" s="1" t="s">
        <v>17</v>
      </c>
      <c r="D6" s="1" t="s">
        <v>18</v>
      </c>
      <c r="E6">
        <v>6</v>
      </c>
      <c r="F6" s="1" t="s">
        <v>10</v>
      </c>
    </row>
    <row r="7" spans="1:6" x14ac:dyDescent="0.2">
      <c r="A7" s="1" t="s">
        <v>6</v>
      </c>
      <c r="B7" s="1" t="s">
        <v>7</v>
      </c>
      <c r="C7" s="1" t="s">
        <v>19</v>
      </c>
      <c r="D7" s="1" t="s">
        <v>20</v>
      </c>
      <c r="E7">
        <v>6</v>
      </c>
      <c r="F7" s="1" t="s">
        <v>21</v>
      </c>
    </row>
    <row r="8" spans="1:6" x14ac:dyDescent="0.2">
      <c r="A8" s="1" t="s">
        <v>6</v>
      </c>
      <c r="B8" s="1" t="s">
        <v>7</v>
      </c>
      <c r="C8" s="1" t="s">
        <v>22</v>
      </c>
      <c r="D8" s="1" t="s">
        <v>20</v>
      </c>
      <c r="E8">
        <v>6</v>
      </c>
      <c r="F8" s="1" t="s">
        <v>21</v>
      </c>
    </row>
    <row r="9" spans="1:6" x14ac:dyDescent="0.2">
      <c r="A9" s="1" t="s">
        <v>6</v>
      </c>
      <c r="B9" s="1" t="s">
        <v>7</v>
      </c>
      <c r="C9" s="1" t="s">
        <v>23</v>
      </c>
      <c r="D9" s="1" t="s">
        <v>24</v>
      </c>
      <c r="E9">
        <v>6</v>
      </c>
      <c r="F9" s="1" t="s">
        <v>10</v>
      </c>
    </row>
    <row r="10" spans="1:6" x14ac:dyDescent="0.2">
      <c r="A10" s="1" t="s">
        <v>6</v>
      </c>
      <c r="B10" s="1" t="s">
        <v>7</v>
      </c>
      <c r="C10" s="1" t="s">
        <v>25</v>
      </c>
      <c r="D10" s="1" t="s">
        <v>24</v>
      </c>
      <c r="E10">
        <v>6</v>
      </c>
      <c r="F10" s="1" t="s">
        <v>26</v>
      </c>
    </row>
    <row r="11" spans="1:6" x14ac:dyDescent="0.2">
      <c r="A11" s="1" t="s">
        <v>6</v>
      </c>
      <c r="B11" s="1" t="s">
        <v>7</v>
      </c>
      <c r="C11" s="1" t="s">
        <v>27</v>
      </c>
      <c r="D11" s="1" t="s">
        <v>28</v>
      </c>
      <c r="E11">
        <v>6</v>
      </c>
      <c r="F11" s="1" t="s">
        <v>10</v>
      </c>
    </row>
    <row r="12" spans="1:6" x14ac:dyDescent="0.2">
      <c r="A12" s="1" t="s">
        <v>29</v>
      </c>
      <c r="B12" s="1" t="s">
        <v>30</v>
      </c>
      <c r="C12" s="1" t="s">
        <v>31</v>
      </c>
      <c r="D12" s="1" t="s">
        <v>32</v>
      </c>
      <c r="E12">
        <v>3</v>
      </c>
      <c r="F12" s="1" t="s">
        <v>10</v>
      </c>
    </row>
    <row r="13" spans="1:6" x14ac:dyDescent="0.2">
      <c r="A13" s="1" t="s">
        <v>29</v>
      </c>
      <c r="B13" s="1" t="s">
        <v>30</v>
      </c>
      <c r="C13" s="1" t="s">
        <v>33</v>
      </c>
      <c r="D13" s="1" t="s">
        <v>34</v>
      </c>
      <c r="E13">
        <v>6</v>
      </c>
      <c r="F13" s="1" t="s">
        <v>10</v>
      </c>
    </row>
    <row r="14" spans="1:6" x14ac:dyDescent="0.2">
      <c r="A14" s="1" t="s">
        <v>29</v>
      </c>
      <c r="B14" s="1" t="s">
        <v>30</v>
      </c>
      <c r="C14" s="1" t="s">
        <v>35</v>
      </c>
      <c r="D14" s="1" t="s">
        <v>36</v>
      </c>
      <c r="E14">
        <v>3</v>
      </c>
      <c r="F14" s="1" t="s">
        <v>10</v>
      </c>
    </row>
    <row r="15" spans="1:6" x14ac:dyDescent="0.2">
      <c r="A15" s="1" t="s">
        <v>29</v>
      </c>
      <c r="B15" s="1" t="s">
        <v>30</v>
      </c>
      <c r="C15" s="1" t="s">
        <v>37</v>
      </c>
      <c r="D15" s="1" t="s">
        <v>24</v>
      </c>
      <c r="E15">
        <v>6</v>
      </c>
      <c r="F15" s="1" t="s">
        <v>10</v>
      </c>
    </row>
    <row r="16" spans="1:6" x14ac:dyDescent="0.2">
      <c r="A16" s="1" t="s">
        <v>29</v>
      </c>
      <c r="B16" s="1" t="s">
        <v>30</v>
      </c>
      <c r="C16" s="1" t="s">
        <v>38</v>
      </c>
      <c r="D16" s="1" t="s">
        <v>24</v>
      </c>
      <c r="E16">
        <v>6</v>
      </c>
      <c r="F16" s="1" t="s">
        <v>10</v>
      </c>
    </row>
    <row r="17" spans="1:6" x14ac:dyDescent="0.2">
      <c r="A17" s="1" t="s">
        <v>39</v>
      </c>
      <c r="B17" s="1" t="s">
        <v>40</v>
      </c>
      <c r="C17" s="1" t="s">
        <v>41</v>
      </c>
      <c r="D17" s="1" t="s">
        <v>20</v>
      </c>
      <c r="E17">
        <v>6</v>
      </c>
      <c r="F17" s="1" t="s">
        <v>21</v>
      </c>
    </row>
    <row r="18" spans="1:6" x14ac:dyDescent="0.2">
      <c r="A18" s="1" t="s">
        <v>39</v>
      </c>
      <c r="B18" s="1" t="s">
        <v>40</v>
      </c>
      <c r="C18" s="1" t="s">
        <v>42</v>
      </c>
      <c r="D18" s="1" t="s">
        <v>20</v>
      </c>
      <c r="E18">
        <v>6</v>
      </c>
      <c r="F18" s="1" t="s">
        <v>21</v>
      </c>
    </row>
    <row r="19" spans="1:6" x14ac:dyDescent="0.2">
      <c r="A19" s="1" t="s">
        <v>39</v>
      </c>
      <c r="B19" s="1" t="s">
        <v>40</v>
      </c>
      <c r="C19" s="1" t="s">
        <v>43</v>
      </c>
      <c r="D19" s="1" t="s">
        <v>20</v>
      </c>
      <c r="E19">
        <v>6</v>
      </c>
      <c r="F19" s="1" t="s">
        <v>21</v>
      </c>
    </row>
    <row r="20" spans="1:6" x14ac:dyDescent="0.2">
      <c r="A20" s="1" t="s">
        <v>39</v>
      </c>
      <c r="B20" s="1" t="s">
        <v>40</v>
      </c>
      <c r="C20" s="1" t="s">
        <v>44</v>
      </c>
      <c r="D20" s="1" t="s">
        <v>20</v>
      </c>
      <c r="E20">
        <v>6</v>
      </c>
      <c r="F20" s="1" t="s">
        <v>21</v>
      </c>
    </row>
    <row r="21" spans="1:6" x14ac:dyDescent="0.2">
      <c r="A21" s="1" t="s">
        <v>39</v>
      </c>
      <c r="B21" s="1" t="s">
        <v>45</v>
      </c>
      <c r="C21" s="1" t="s">
        <v>46</v>
      </c>
      <c r="D21" s="1" t="s">
        <v>20</v>
      </c>
      <c r="E21">
        <v>9</v>
      </c>
      <c r="F21" s="1" t="s">
        <v>10</v>
      </c>
    </row>
    <row r="22" spans="1:6" x14ac:dyDescent="0.2">
      <c r="A22" s="1" t="s">
        <v>39</v>
      </c>
      <c r="B22" s="1" t="s">
        <v>40</v>
      </c>
      <c r="C22" s="1" t="s">
        <v>47</v>
      </c>
      <c r="D22" s="1" t="s">
        <v>48</v>
      </c>
      <c r="E22">
        <v>6</v>
      </c>
      <c r="F22" s="1" t="s">
        <v>21</v>
      </c>
    </row>
    <row r="23" spans="1:6" x14ac:dyDescent="0.2">
      <c r="A23" s="1" t="s">
        <v>39</v>
      </c>
      <c r="B23" s="1" t="s">
        <v>45</v>
      </c>
      <c r="C23" s="1" t="s">
        <v>49</v>
      </c>
      <c r="D23" s="1" t="s">
        <v>48</v>
      </c>
      <c r="E23">
        <v>6</v>
      </c>
      <c r="F23" s="1" t="s">
        <v>26</v>
      </c>
    </row>
    <row r="24" spans="1:6" x14ac:dyDescent="0.2">
      <c r="A24" s="1" t="s">
        <v>39</v>
      </c>
      <c r="B24" s="1" t="s">
        <v>40</v>
      </c>
      <c r="C24" s="1" t="s">
        <v>50</v>
      </c>
      <c r="D24" s="1" t="s">
        <v>24</v>
      </c>
      <c r="E24">
        <v>6</v>
      </c>
      <c r="F24" s="1" t="s">
        <v>21</v>
      </c>
    </row>
    <row r="25" spans="1:6" x14ac:dyDescent="0.2">
      <c r="A25" s="1" t="s">
        <v>39</v>
      </c>
      <c r="B25" s="1" t="s">
        <v>40</v>
      </c>
      <c r="C25" s="1" t="s">
        <v>51</v>
      </c>
      <c r="D25" s="1" t="s">
        <v>24</v>
      </c>
      <c r="E25">
        <v>6</v>
      </c>
      <c r="F25" s="1" t="s">
        <v>21</v>
      </c>
    </row>
    <row r="26" spans="1:6" x14ac:dyDescent="0.2">
      <c r="A26" s="1" t="s">
        <v>39</v>
      </c>
      <c r="B26" s="1" t="s">
        <v>40</v>
      </c>
      <c r="C26" s="1" t="s">
        <v>52</v>
      </c>
      <c r="D26" s="1" t="s">
        <v>24</v>
      </c>
      <c r="E26">
        <v>6</v>
      </c>
      <c r="F26" s="1" t="s">
        <v>21</v>
      </c>
    </row>
    <row r="27" spans="1:6" x14ac:dyDescent="0.2">
      <c r="A27" s="1" t="s">
        <v>53</v>
      </c>
      <c r="B27" s="1" t="s">
        <v>54</v>
      </c>
      <c r="C27" s="1" t="s">
        <v>55</v>
      </c>
      <c r="D27" s="1" t="s">
        <v>56</v>
      </c>
      <c r="E27">
        <v>8</v>
      </c>
      <c r="F27" s="1" t="s">
        <v>26</v>
      </c>
    </row>
    <row r="28" spans="1:6" x14ac:dyDescent="0.2">
      <c r="A28" s="1" t="s">
        <v>53</v>
      </c>
      <c r="B28" s="1" t="s">
        <v>54</v>
      </c>
      <c r="C28" s="1" t="s">
        <v>57</v>
      </c>
      <c r="D28" s="1" t="s">
        <v>58</v>
      </c>
      <c r="E28">
        <v>7.5</v>
      </c>
      <c r="F28" s="1" t="s">
        <v>26</v>
      </c>
    </row>
    <row r="29" spans="1:6" x14ac:dyDescent="0.2">
      <c r="A29" s="1" t="s">
        <v>53</v>
      </c>
      <c r="B29" s="1" t="s">
        <v>54</v>
      </c>
      <c r="C29" s="1" t="s">
        <v>59</v>
      </c>
      <c r="D29" s="1" t="s">
        <v>60</v>
      </c>
      <c r="E29">
        <v>7.5</v>
      </c>
      <c r="F29" s="1" t="s">
        <v>26</v>
      </c>
    </row>
    <row r="30" spans="1:6" x14ac:dyDescent="0.2">
      <c r="A30" s="1" t="s">
        <v>53</v>
      </c>
      <c r="B30" s="1" t="s">
        <v>61</v>
      </c>
      <c r="C30" s="1" t="s">
        <v>62</v>
      </c>
      <c r="D30" s="1" t="s">
        <v>63</v>
      </c>
      <c r="E30">
        <v>7.5</v>
      </c>
      <c r="F30" s="1" t="s">
        <v>10</v>
      </c>
    </row>
    <row r="31" spans="1:6" x14ac:dyDescent="0.2">
      <c r="A31" s="1" t="s">
        <v>53</v>
      </c>
      <c r="B31" s="1" t="s">
        <v>54</v>
      </c>
      <c r="C31" s="1" t="s">
        <v>64</v>
      </c>
      <c r="D31" s="1" t="s">
        <v>65</v>
      </c>
      <c r="E31">
        <v>7.5</v>
      </c>
      <c r="F31" s="1" t="s">
        <v>26</v>
      </c>
    </row>
    <row r="32" spans="1:6" x14ac:dyDescent="0.2">
      <c r="A32" s="1" t="s">
        <v>66</v>
      </c>
      <c r="B32" s="1" t="s">
        <v>67</v>
      </c>
      <c r="C32" s="1" t="s">
        <v>68</v>
      </c>
      <c r="D32" s="1" t="s">
        <v>69</v>
      </c>
      <c r="E32">
        <v>8</v>
      </c>
      <c r="F32" s="1" t="s">
        <v>26</v>
      </c>
    </row>
    <row r="33" spans="1:6" x14ac:dyDescent="0.2">
      <c r="A33" s="1" t="s">
        <v>70</v>
      </c>
      <c r="B33" s="1" t="s">
        <v>71</v>
      </c>
      <c r="C33" s="1" t="s">
        <v>72</v>
      </c>
      <c r="D33" s="1" t="s">
        <v>73</v>
      </c>
      <c r="E33">
        <v>8</v>
      </c>
      <c r="F33" s="1" t="s">
        <v>10</v>
      </c>
    </row>
    <row r="34" spans="1:6" x14ac:dyDescent="0.2">
      <c r="A34" s="1" t="s">
        <v>70</v>
      </c>
      <c r="B34" s="1" t="s">
        <v>71</v>
      </c>
      <c r="C34" s="1" t="s">
        <v>74</v>
      </c>
      <c r="D34" s="1" t="s">
        <v>75</v>
      </c>
      <c r="E34">
        <v>6</v>
      </c>
      <c r="F34" s="1" t="s">
        <v>10</v>
      </c>
    </row>
    <row r="35" spans="1:6" x14ac:dyDescent="0.2">
      <c r="A35" s="1" t="s">
        <v>70</v>
      </c>
      <c r="B35" s="1" t="s">
        <v>71</v>
      </c>
      <c r="C35" s="1" t="s">
        <v>76</v>
      </c>
      <c r="D35" s="1" t="s">
        <v>77</v>
      </c>
      <c r="E35">
        <v>6</v>
      </c>
      <c r="F35" s="1" t="s">
        <v>10</v>
      </c>
    </row>
    <row r="36" spans="1:6" x14ac:dyDescent="0.2">
      <c r="A36" s="1" t="s">
        <v>70</v>
      </c>
      <c r="B36" s="1" t="s">
        <v>71</v>
      </c>
      <c r="C36" s="1" t="s">
        <v>78</v>
      </c>
      <c r="D36" s="1" t="s">
        <v>79</v>
      </c>
      <c r="E36">
        <v>9</v>
      </c>
      <c r="F36" s="1" t="s">
        <v>10</v>
      </c>
    </row>
    <row r="37" spans="1:6" x14ac:dyDescent="0.2">
      <c r="A37" s="1" t="s">
        <v>70</v>
      </c>
      <c r="B37" s="1" t="s">
        <v>80</v>
      </c>
      <c r="C37" s="1" t="s">
        <v>81</v>
      </c>
      <c r="D37" s="1" t="s">
        <v>20</v>
      </c>
      <c r="E37">
        <v>6</v>
      </c>
      <c r="F37" s="1" t="s">
        <v>21</v>
      </c>
    </row>
    <row r="38" spans="1:6" x14ac:dyDescent="0.2">
      <c r="A38" s="1" t="s">
        <v>70</v>
      </c>
      <c r="B38" s="1" t="s">
        <v>71</v>
      </c>
      <c r="C38" s="1" t="s">
        <v>82</v>
      </c>
      <c r="D38" s="1" t="s">
        <v>20</v>
      </c>
      <c r="E38">
        <v>6</v>
      </c>
      <c r="F38" s="1" t="s">
        <v>10</v>
      </c>
    </row>
    <row r="39" spans="1:6" x14ac:dyDescent="0.2">
      <c r="A39" s="1" t="s">
        <v>70</v>
      </c>
      <c r="B39" s="1" t="s">
        <v>71</v>
      </c>
      <c r="C39" s="1" t="s">
        <v>83</v>
      </c>
      <c r="D39" s="1" t="s">
        <v>20</v>
      </c>
      <c r="E39">
        <v>6</v>
      </c>
      <c r="F39" s="1" t="s">
        <v>10</v>
      </c>
    </row>
    <row r="40" spans="1:6" x14ac:dyDescent="0.2">
      <c r="A40" s="1" t="s">
        <v>70</v>
      </c>
      <c r="B40" s="1" t="s">
        <v>71</v>
      </c>
      <c r="C40" s="1" t="s">
        <v>84</v>
      </c>
      <c r="D40" s="1" t="s">
        <v>20</v>
      </c>
      <c r="E40">
        <v>6</v>
      </c>
      <c r="F40" s="1" t="s">
        <v>10</v>
      </c>
    </row>
    <row r="41" spans="1:6" x14ac:dyDescent="0.2">
      <c r="A41" s="1" t="s">
        <v>70</v>
      </c>
      <c r="B41" s="1" t="s">
        <v>80</v>
      </c>
      <c r="C41" s="1" t="s">
        <v>85</v>
      </c>
      <c r="D41" s="1" t="s">
        <v>48</v>
      </c>
      <c r="E41">
        <v>6</v>
      </c>
      <c r="F41" s="1" t="s">
        <v>21</v>
      </c>
    </row>
    <row r="42" spans="1:6" x14ac:dyDescent="0.2">
      <c r="A42" s="1" t="s">
        <v>70</v>
      </c>
      <c r="B42" s="1" t="s">
        <v>80</v>
      </c>
      <c r="C42" s="1" t="s">
        <v>86</v>
      </c>
      <c r="D42" s="1" t="s">
        <v>48</v>
      </c>
      <c r="E42">
        <v>6</v>
      </c>
      <c r="F42" s="1" t="s">
        <v>21</v>
      </c>
    </row>
    <row r="43" spans="1:6" x14ac:dyDescent="0.2">
      <c r="A43" s="1" t="s">
        <v>70</v>
      </c>
      <c r="B43" s="1" t="s">
        <v>80</v>
      </c>
      <c r="C43" s="1" t="s">
        <v>87</v>
      </c>
      <c r="D43" s="1" t="s">
        <v>24</v>
      </c>
      <c r="E43">
        <v>6</v>
      </c>
      <c r="F43" s="1" t="s">
        <v>21</v>
      </c>
    </row>
    <row r="44" spans="1:6" x14ac:dyDescent="0.2">
      <c r="A44" s="1" t="s">
        <v>70</v>
      </c>
      <c r="B44" s="1" t="s">
        <v>71</v>
      </c>
      <c r="C44" s="1" t="s">
        <v>88</v>
      </c>
      <c r="D44" s="1" t="s">
        <v>24</v>
      </c>
      <c r="E44">
        <v>6</v>
      </c>
      <c r="F44" s="1" t="s">
        <v>10</v>
      </c>
    </row>
    <row r="45" spans="1:6" x14ac:dyDescent="0.2">
      <c r="A45" s="1" t="s">
        <v>70</v>
      </c>
      <c r="B45" s="1" t="s">
        <v>71</v>
      </c>
      <c r="C45" s="1" t="s">
        <v>89</v>
      </c>
      <c r="D45" s="1" t="s">
        <v>90</v>
      </c>
      <c r="E45">
        <v>6</v>
      </c>
      <c r="F45" s="1" t="s">
        <v>10</v>
      </c>
    </row>
    <row r="46" spans="1:6" x14ac:dyDescent="0.2">
      <c r="A46" s="1" t="s">
        <v>70</v>
      </c>
      <c r="B46" s="1" t="s">
        <v>71</v>
      </c>
      <c r="C46" s="1" t="s">
        <v>91</v>
      </c>
      <c r="D46" s="1" t="s">
        <v>92</v>
      </c>
      <c r="E46">
        <v>6</v>
      </c>
      <c r="F46" s="1" t="s">
        <v>10</v>
      </c>
    </row>
    <row r="47" spans="1:6" x14ac:dyDescent="0.2">
      <c r="A47" s="1" t="s">
        <v>93</v>
      </c>
      <c r="B47" s="1" t="s">
        <v>94</v>
      </c>
      <c r="C47" s="1" t="s">
        <v>95</v>
      </c>
      <c r="D47" s="1" t="s">
        <v>24</v>
      </c>
      <c r="E47">
        <v>6</v>
      </c>
      <c r="F47" s="1" t="s">
        <v>26</v>
      </c>
    </row>
    <row r="48" spans="1:6" x14ac:dyDescent="0.2">
      <c r="A48" s="1" t="s">
        <v>93</v>
      </c>
      <c r="B48" s="1" t="s">
        <v>96</v>
      </c>
      <c r="C48" s="1" t="s">
        <v>97</v>
      </c>
      <c r="D48" s="1" t="s">
        <v>98</v>
      </c>
      <c r="E48">
        <v>6</v>
      </c>
      <c r="F48" s="1" t="s">
        <v>21</v>
      </c>
    </row>
    <row r="49" spans="1:6" x14ac:dyDescent="0.2">
      <c r="A49" s="1" t="s">
        <v>93</v>
      </c>
      <c r="B49" s="1" t="s">
        <v>96</v>
      </c>
      <c r="C49" s="1" t="s">
        <v>99</v>
      </c>
      <c r="D49" s="1" t="s">
        <v>100</v>
      </c>
      <c r="E49">
        <v>6</v>
      </c>
      <c r="F49" s="1" t="s">
        <v>21</v>
      </c>
    </row>
    <row r="50" spans="1:6" x14ac:dyDescent="0.2">
      <c r="A50" s="1" t="s">
        <v>93</v>
      </c>
      <c r="B50" s="1" t="s">
        <v>96</v>
      </c>
      <c r="C50" s="1" t="s">
        <v>101</v>
      </c>
      <c r="D50" s="1" t="s">
        <v>102</v>
      </c>
      <c r="E50">
        <v>6</v>
      </c>
      <c r="F50" s="1" t="s">
        <v>21</v>
      </c>
    </row>
    <row r="51" spans="1:6" x14ac:dyDescent="0.2">
      <c r="A51" s="1" t="s">
        <v>93</v>
      </c>
      <c r="B51" s="1" t="s">
        <v>94</v>
      </c>
      <c r="C51" s="1" t="s">
        <v>238</v>
      </c>
      <c r="D51" s="1" t="s">
        <v>20</v>
      </c>
      <c r="E51">
        <v>6</v>
      </c>
      <c r="F51" s="1" t="s">
        <v>26</v>
      </c>
    </row>
    <row r="52" spans="1:6" x14ac:dyDescent="0.2">
      <c r="A52" s="1" t="s">
        <v>93</v>
      </c>
      <c r="B52" s="1" t="s">
        <v>94</v>
      </c>
      <c r="C52" s="1" t="s">
        <v>239</v>
      </c>
      <c r="D52" s="1" t="s">
        <v>24</v>
      </c>
      <c r="E52">
        <v>6</v>
      </c>
      <c r="F52" s="1" t="s">
        <v>26</v>
      </c>
    </row>
    <row r="53" spans="1:6" x14ac:dyDescent="0.2">
      <c r="A53" s="1" t="s">
        <v>103</v>
      </c>
      <c r="B53" s="1" t="s">
        <v>104</v>
      </c>
      <c r="C53" s="1" t="s">
        <v>105</v>
      </c>
      <c r="D53" s="1" t="s">
        <v>106</v>
      </c>
      <c r="E53">
        <v>10</v>
      </c>
      <c r="F53" s="1" t="s">
        <v>21</v>
      </c>
    </row>
    <row r="54" spans="1:6" x14ac:dyDescent="0.2">
      <c r="A54" s="1" t="s">
        <v>103</v>
      </c>
      <c r="B54" s="1" t="s">
        <v>104</v>
      </c>
      <c r="C54" s="1" t="s">
        <v>107</v>
      </c>
      <c r="D54" s="1" t="s">
        <v>20</v>
      </c>
      <c r="E54">
        <v>10</v>
      </c>
      <c r="F54" s="1" t="s">
        <v>21</v>
      </c>
    </row>
    <row r="55" spans="1:6" x14ac:dyDescent="0.2">
      <c r="A55" s="1" t="s">
        <v>103</v>
      </c>
      <c r="B55" s="1" t="s">
        <v>108</v>
      </c>
      <c r="C55" s="1" t="s">
        <v>109</v>
      </c>
      <c r="D55" s="1" t="s">
        <v>48</v>
      </c>
      <c r="E55">
        <v>7.5</v>
      </c>
      <c r="F55" s="1" t="s">
        <v>26</v>
      </c>
    </row>
    <row r="56" spans="1:6" x14ac:dyDescent="0.2">
      <c r="A56" s="1" t="s">
        <v>103</v>
      </c>
      <c r="B56" s="1" t="s">
        <v>104</v>
      </c>
      <c r="C56" s="1" t="s">
        <v>110</v>
      </c>
      <c r="D56" s="1" t="s">
        <v>24</v>
      </c>
      <c r="E56">
        <v>10</v>
      </c>
      <c r="F56" s="1" t="s">
        <v>21</v>
      </c>
    </row>
    <row r="57" spans="1:6" x14ac:dyDescent="0.2">
      <c r="A57" s="1" t="s">
        <v>103</v>
      </c>
      <c r="B57" s="1" t="s">
        <v>104</v>
      </c>
      <c r="C57" s="1" t="s">
        <v>111</v>
      </c>
      <c r="D57" s="1" t="s">
        <v>24</v>
      </c>
      <c r="E57">
        <v>10</v>
      </c>
      <c r="F57" s="1" t="s">
        <v>21</v>
      </c>
    </row>
    <row r="58" spans="1:6" x14ac:dyDescent="0.2">
      <c r="A58" s="1" t="s">
        <v>103</v>
      </c>
      <c r="B58" s="1" t="s">
        <v>108</v>
      </c>
      <c r="C58" s="1" t="s">
        <v>112</v>
      </c>
      <c r="D58" s="1" t="s">
        <v>24</v>
      </c>
      <c r="E58">
        <v>7.5</v>
      </c>
      <c r="F58" s="1" t="s">
        <v>26</v>
      </c>
    </row>
    <row r="59" spans="1:6" x14ac:dyDescent="0.2">
      <c r="A59" s="1" t="s">
        <v>103</v>
      </c>
      <c r="B59" s="1" t="s">
        <v>104</v>
      </c>
      <c r="C59" s="1" t="s">
        <v>113</v>
      </c>
      <c r="D59" s="1" t="s">
        <v>114</v>
      </c>
      <c r="E59">
        <v>3</v>
      </c>
      <c r="F59" s="1" t="s">
        <v>21</v>
      </c>
    </row>
    <row r="60" spans="1:6" x14ac:dyDescent="0.2">
      <c r="A60" s="1" t="s">
        <v>115</v>
      </c>
      <c r="B60" s="1" t="s">
        <v>116</v>
      </c>
      <c r="C60" s="1" t="s">
        <v>117</v>
      </c>
      <c r="D60" s="1" t="s">
        <v>118</v>
      </c>
      <c r="E60">
        <v>6</v>
      </c>
      <c r="F60" s="1" t="s">
        <v>10</v>
      </c>
    </row>
    <row r="61" spans="1:6" x14ac:dyDescent="0.2">
      <c r="A61" s="1" t="s">
        <v>115</v>
      </c>
      <c r="B61" s="1" t="s">
        <v>116</v>
      </c>
      <c r="C61" s="1" t="s">
        <v>119</v>
      </c>
      <c r="D61" s="1" t="s">
        <v>20</v>
      </c>
      <c r="E61">
        <v>9</v>
      </c>
      <c r="F61" s="1" t="s">
        <v>26</v>
      </c>
    </row>
    <row r="62" spans="1:6" x14ac:dyDescent="0.2">
      <c r="A62" s="1" t="s">
        <v>115</v>
      </c>
      <c r="B62" s="1" t="s">
        <v>116</v>
      </c>
      <c r="C62" s="1" t="s">
        <v>120</v>
      </c>
      <c r="D62" s="1" t="s">
        <v>24</v>
      </c>
      <c r="E62">
        <v>6</v>
      </c>
      <c r="F62" s="1" t="s">
        <v>10</v>
      </c>
    </row>
    <row r="63" spans="1:6" x14ac:dyDescent="0.2">
      <c r="A63" s="1" t="s">
        <v>115</v>
      </c>
      <c r="B63" s="1" t="s">
        <v>116</v>
      </c>
      <c r="C63" s="1" t="s">
        <v>121</v>
      </c>
      <c r="D63" s="1" t="s">
        <v>24</v>
      </c>
      <c r="E63">
        <v>6</v>
      </c>
      <c r="F63" s="1" t="s">
        <v>26</v>
      </c>
    </row>
    <row r="64" spans="1:6" x14ac:dyDescent="0.2">
      <c r="A64" s="1" t="s">
        <v>115</v>
      </c>
      <c r="B64" s="1" t="s">
        <v>116</v>
      </c>
      <c r="C64" s="1" t="s">
        <v>122</v>
      </c>
      <c r="D64" s="1" t="s">
        <v>123</v>
      </c>
      <c r="E64">
        <v>6</v>
      </c>
      <c r="F64" s="1" t="s">
        <v>10</v>
      </c>
    </row>
    <row r="65" spans="1:6" x14ac:dyDescent="0.2">
      <c r="A65" s="1" t="s">
        <v>115</v>
      </c>
      <c r="B65" s="1" t="s">
        <v>116</v>
      </c>
      <c r="C65" s="1" t="s">
        <v>124</v>
      </c>
      <c r="D65" s="1" t="s">
        <v>114</v>
      </c>
      <c r="E65">
        <v>3</v>
      </c>
      <c r="F65" s="1" t="s">
        <v>21</v>
      </c>
    </row>
    <row r="66" spans="1:6" x14ac:dyDescent="0.2">
      <c r="A66" s="1" t="s">
        <v>125</v>
      </c>
      <c r="B66" s="1" t="s">
        <v>126</v>
      </c>
      <c r="C66" s="1" t="s">
        <v>127</v>
      </c>
      <c r="D66" s="1" t="s">
        <v>128</v>
      </c>
      <c r="E66">
        <v>7.5</v>
      </c>
      <c r="F66" s="1" t="s">
        <v>21</v>
      </c>
    </row>
    <row r="67" spans="1:6" x14ac:dyDescent="0.2">
      <c r="A67" s="1" t="s">
        <v>125</v>
      </c>
      <c r="B67" s="1" t="s">
        <v>126</v>
      </c>
      <c r="C67" s="1" t="s">
        <v>129</v>
      </c>
      <c r="D67" s="1" t="s">
        <v>130</v>
      </c>
      <c r="E67">
        <v>7.5</v>
      </c>
      <c r="F67" s="1" t="s">
        <v>131</v>
      </c>
    </row>
    <row r="68" spans="1:6" x14ac:dyDescent="0.2">
      <c r="A68" s="1" t="s">
        <v>125</v>
      </c>
      <c r="B68" s="1" t="s">
        <v>132</v>
      </c>
      <c r="C68" s="1" t="s">
        <v>133</v>
      </c>
      <c r="D68" s="1" t="s">
        <v>20</v>
      </c>
      <c r="E68">
        <v>6</v>
      </c>
      <c r="F68" s="1" t="s">
        <v>21</v>
      </c>
    </row>
    <row r="69" spans="1:6" x14ac:dyDescent="0.2">
      <c r="A69" s="1" t="s">
        <v>125</v>
      </c>
      <c r="B69" s="1" t="s">
        <v>132</v>
      </c>
      <c r="C69" s="1" t="s">
        <v>134</v>
      </c>
      <c r="D69" s="1" t="s">
        <v>48</v>
      </c>
      <c r="E69">
        <v>7.5</v>
      </c>
      <c r="F69" s="1" t="s">
        <v>10</v>
      </c>
    </row>
    <row r="70" spans="1:6" x14ac:dyDescent="0.2">
      <c r="A70" s="1" t="s">
        <v>125</v>
      </c>
      <c r="B70" s="1" t="s">
        <v>132</v>
      </c>
      <c r="C70" s="1" t="s">
        <v>135</v>
      </c>
      <c r="D70" s="1" t="s">
        <v>24</v>
      </c>
      <c r="E70">
        <v>7.5</v>
      </c>
      <c r="F70" s="1" t="s">
        <v>26</v>
      </c>
    </row>
    <row r="71" spans="1:6" x14ac:dyDescent="0.2">
      <c r="A71" s="1" t="s">
        <v>125</v>
      </c>
      <c r="B71" s="1" t="s">
        <v>126</v>
      </c>
      <c r="C71" s="1" t="s">
        <v>136</v>
      </c>
      <c r="D71" s="1" t="s">
        <v>24</v>
      </c>
      <c r="E71">
        <v>7.5</v>
      </c>
      <c r="F71" s="1" t="s">
        <v>10</v>
      </c>
    </row>
    <row r="72" spans="1:6" x14ac:dyDescent="0.2">
      <c r="A72" s="1" t="s">
        <v>125</v>
      </c>
      <c r="B72" s="1" t="s">
        <v>132</v>
      </c>
      <c r="C72" s="1" t="s">
        <v>137</v>
      </c>
      <c r="D72" s="1" t="s">
        <v>114</v>
      </c>
      <c r="E72">
        <v>3</v>
      </c>
      <c r="F72" s="1" t="s">
        <v>10</v>
      </c>
    </row>
    <row r="73" spans="1:6" x14ac:dyDescent="0.2">
      <c r="A73" s="1" t="s">
        <v>125</v>
      </c>
      <c r="B73" s="1" t="s">
        <v>132</v>
      </c>
      <c r="C73" s="1" t="s">
        <v>138</v>
      </c>
      <c r="D73" s="1" t="s">
        <v>139</v>
      </c>
      <c r="E73">
        <v>6</v>
      </c>
      <c r="F73" s="1" t="s">
        <v>26</v>
      </c>
    </row>
    <row r="74" spans="1:6" x14ac:dyDescent="0.2">
      <c r="A74" s="1" t="s">
        <v>125</v>
      </c>
      <c r="B74" s="1" t="s">
        <v>126</v>
      </c>
      <c r="C74" s="1" t="s">
        <v>240</v>
      </c>
      <c r="D74" s="1" t="s">
        <v>20</v>
      </c>
      <c r="E74">
        <v>7.5</v>
      </c>
      <c r="F74" s="1" t="s">
        <v>26</v>
      </c>
    </row>
    <row r="75" spans="1:6" x14ac:dyDescent="0.2">
      <c r="A75" s="1" t="s">
        <v>140</v>
      </c>
      <c r="B75" s="1" t="s">
        <v>141</v>
      </c>
      <c r="C75" s="1" t="s">
        <v>142</v>
      </c>
      <c r="D75" s="1" t="s">
        <v>143</v>
      </c>
      <c r="E75">
        <v>8</v>
      </c>
      <c r="F75" s="1" t="s">
        <v>10</v>
      </c>
    </row>
    <row r="76" spans="1:6" x14ac:dyDescent="0.2">
      <c r="A76" s="1" t="s">
        <v>140</v>
      </c>
      <c r="B76" s="1" t="s">
        <v>141</v>
      </c>
      <c r="C76" s="1" t="s">
        <v>144</v>
      </c>
      <c r="D76" s="1" t="s">
        <v>145</v>
      </c>
      <c r="E76">
        <v>6</v>
      </c>
      <c r="F76" s="1" t="s">
        <v>10</v>
      </c>
    </row>
    <row r="77" spans="1:6" x14ac:dyDescent="0.2">
      <c r="A77" s="1" t="s">
        <v>140</v>
      </c>
      <c r="B77" s="1" t="s">
        <v>141</v>
      </c>
      <c r="C77" s="1" t="s">
        <v>146</v>
      </c>
      <c r="D77" s="1" t="s">
        <v>147</v>
      </c>
      <c r="E77">
        <v>6</v>
      </c>
      <c r="F77" s="1" t="s">
        <v>10</v>
      </c>
    </row>
    <row r="78" spans="1:6" x14ac:dyDescent="0.2">
      <c r="A78" s="1" t="s">
        <v>140</v>
      </c>
      <c r="B78" s="1" t="s">
        <v>141</v>
      </c>
      <c r="C78" s="1" t="s">
        <v>148</v>
      </c>
      <c r="D78" s="1" t="s">
        <v>149</v>
      </c>
      <c r="E78">
        <v>4.5</v>
      </c>
      <c r="F78" s="1" t="s">
        <v>26</v>
      </c>
    </row>
    <row r="79" spans="1:6" x14ac:dyDescent="0.2">
      <c r="A79" s="1" t="s">
        <v>140</v>
      </c>
      <c r="B79" s="1" t="s">
        <v>141</v>
      </c>
      <c r="C79" s="1" t="s">
        <v>150</v>
      </c>
      <c r="D79" s="1" t="s">
        <v>149</v>
      </c>
      <c r="E79">
        <v>4.5</v>
      </c>
      <c r="F79" s="1" t="s">
        <v>26</v>
      </c>
    </row>
    <row r="80" spans="1:6" x14ac:dyDescent="0.2">
      <c r="A80" s="1" t="s">
        <v>151</v>
      </c>
      <c r="B80" s="1" t="s">
        <v>152</v>
      </c>
      <c r="C80" s="1" t="s">
        <v>153</v>
      </c>
      <c r="D80" s="1" t="s">
        <v>154</v>
      </c>
      <c r="E80">
        <v>8</v>
      </c>
      <c r="F80" s="1" t="s">
        <v>26</v>
      </c>
    </row>
    <row r="81" spans="1:6" x14ac:dyDescent="0.2">
      <c r="A81" s="1" t="s">
        <v>151</v>
      </c>
      <c r="B81" s="1" t="s">
        <v>152</v>
      </c>
      <c r="C81" s="1" t="s">
        <v>155</v>
      </c>
      <c r="D81" s="1" t="s">
        <v>20</v>
      </c>
      <c r="E81">
        <v>6</v>
      </c>
      <c r="F81" s="1" t="s">
        <v>21</v>
      </c>
    </row>
    <row r="82" spans="1:6" x14ac:dyDescent="0.2">
      <c r="A82" s="1" t="s">
        <v>151</v>
      </c>
      <c r="B82" s="1" t="s">
        <v>152</v>
      </c>
      <c r="C82" s="1" t="s">
        <v>156</v>
      </c>
      <c r="D82" s="1" t="s">
        <v>20</v>
      </c>
      <c r="E82">
        <v>6</v>
      </c>
      <c r="F82" s="1" t="s">
        <v>21</v>
      </c>
    </row>
    <row r="83" spans="1:6" x14ac:dyDescent="0.2">
      <c r="A83" s="1" t="s">
        <v>151</v>
      </c>
      <c r="B83" s="1" t="s">
        <v>152</v>
      </c>
      <c r="C83" s="1" t="s">
        <v>157</v>
      </c>
      <c r="D83" s="1" t="s">
        <v>20</v>
      </c>
      <c r="E83">
        <v>6</v>
      </c>
      <c r="F83" s="1" t="s">
        <v>21</v>
      </c>
    </row>
    <row r="84" spans="1:6" x14ac:dyDescent="0.2">
      <c r="A84" s="1" t="s">
        <v>151</v>
      </c>
      <c r="B84" s="1" t="s">
        <v>152</v>
      </c>
      <c r="C84" s="1" t="s">
        <v>158</v>
      </c>
      <c r="D84" s="1" t="s">
        <v>24</v>
      </c>
      <c r="E84">
        <v>6</v>
      </c>
      <c r="F84" s="1" t="s">
        <v>21</v>
      </c>
    </row>
    <row r="85" spans="1:6" x14ac:dyDescent="0.2">
      <c r="A85" s="1" t="s">
        <v>151</v>
      </c>
      <c r="B85" s="1" t="s">
        <v>152</v>
      </c>
      <c r="C85" s="1" t="s">
        <v>159</v>
      </c>
      <c r="D85" s="1" t="s">
        <v>24</v>
      </c>
      <c r="E85">
        <v>6</v>
      </c>
      <c r="F85" s="1" t="s">
        <v>21</v>
      </c>
    </row>
    <row r="86" spans="1:6" x14ac:dyDescent="0.2">
      <c r="A86" s="1" t="s">
        <v>151</v>
      </c>
      <c r="B86" s="1" t="s">
        <v>152</v>
      </c>
      <c r="C86" s="1" t="s">
        <v>160</v>
      </c>
      <c r="D86" s="1" t="s">
        <v>24</v>
      </c>
      <c r="E86">
        <v>6</v>
      </c>
      <c r="F86" s="1" t="s">
        <v>21</v>
      </c>
    </row>
    <row r="87" spans="1:6" x14ac:dyDescent="0.2">
      <c r="A87" s="1" t="s">
        <v>151</v>
      </c>
      <c r="B87" s="1" t="s">
        <v>152</v>
      </c>
      <c r="C87" s="1" t="s">
        <v>161</v>
      </c>
      <c r="D87" s="1" t="s">
        <v>24</v>
      </c>
      <c r="E87">
        <v>6</v>
      </c>
      <c r="F87" s="1" t="s">
        <v>21</v>
      </c>
    </row>
    <row r="88" spans="1:6" x14ac:dyDescent="0.2">
      <c r="A88" s="1" t="s">
        <v>151</v>
      </c>
      <c r="B88" s="1" t="s">
        <v>152</v>
      </c>
      <c r="C88" s="1" t="s">
        <v>162</v>
      </c>
      <c r="D88" s="1" t="s">
        <v>24</v>
      </c>
      <c r="E88">
        <v>6</v>
      </c>
      <c r="F88" s="1" t="s">
        <v>21</v>
      </c>
    </row>
    <row r="89" spans="1:6" x14ac:dyDescent="0.2">
      <c r="A89" s="1" t="s">
        <v>151</v>
      </c>
      <c r="B89" s="1" t="s">
        <v>152</v>
      </c>
      <c r="C89" s="1" t="s">
        <v>163</v>
      </c>
      <c r="D89" s="1" t="s">
        <v>24</v>
      </c>
      <c r="E89">
        <v>7.5</v>
      </c>
      <c r="F89" s="1" t="s">
        <v>26</v>
      </c>
    </row>
    <row r="90" spans="1:6" x14ac:dyDescent="0.2">
      <c r="A90" s="1" t="s">
        <v>164</v>
      </c>
      <c r="B90" s="1" t="s">
        <v>165</v>
      </c>
      <c r="C90" s="1" t="s">
        <v>166</v>
      </c>
      <c r="D90" s="1" t="s">
        <v>48</v>
      </c>
      <c r="E90">
        <v>7.5</v>
      </c>
      <c r="F90" s="1" t="s">
        <v>26</v>
      </c>
    </row>
    <row r="91" spans="1:6" x14ac:dyDescent="0.2">
      <c r="A91" s="1" t="s">
        <v>164</v>
      </c>
      <c r="B91" s="1" t="s">
        <v>165</v>
      </c>
      <c r="C91" s="1" t="s">
        <v>167</v>
      </c>
      <c r="D91" s="1" t="s">
        <v>24</v>
      </c>
      <c r="E91">
        <v>7.5</v>
      </c>
      <c r="F91" s="1" t="s">
        <v>26</v>
      </c>
    </row>
    <row r="92" spans="1:6" x14ac:dyDescent="0.2">
      <c r="A92" s="1" t="s">
        <v>168</v>
      </c>
      <c r="B92" s="1" t="s">
        <v>169</v>
      </c>
      <c r="C92" s="1" t="s">
        <v>170</v>
      </c>
      <c r="D92" s="1" t="s">
        <v>171</v>
      </c>
      <c r="E92">
        <v>5</v>
      </c>
      <c r="F92" s="1" t="s">
        <v>26</v>
      </c>
    </row>
    <row r="93" spans="1:6" x14ac:dyDescent="0.2">
      <c r="A93" s="1" t="s">
        <v>172</v>
      </c>
      <c r="B93" s="1" t="s">
        <v>173</v>
      </c>
      <c r="C93" s="1" t="s">
        <v>174</v>
      </c>
      <c r="D93" s="1" t="s">
        <v>175</v>
      </c>
      <c r="E93">
        <v>6</v>
      </c>
      <c r="F93" s="1" t="s">
        <v>10</v>
      </c>
    </row>
    <row r="94" spans="1:6" x14ac:dyDescent="0.2">
      <c r="A94" s="1" t="s">
        <v>172</v>
      </c>
      <c r="B94" s="1" t="s">
        <v>173</v>
      </c>
      <c r="C94" s="1" t="s">
        <v>176</v>
      </c>
      <c r="D94" s="1" t="s">
        <v>177</v>
      </c>
      <c r="E94">
        <v>6</v>
      </c>
      <c r="F94" s="1" t="s">
        <v>10</v>
      </c>
    </row>
    <row r="95" spans="1:6" x14ac:dyDescent="0.2">
      <c r="A95" s="1" t="s">
        <v>178</v>
      </c>
      <c r="B95" s="1" t="s">
        <v>179</v>
      </c>
      <c r="C95" s="1" t="s">
        <v>180</v>
      </c>
      <c r="D95" s="1" t="s">
        <v>181</v>
      </c>
      <c r="E95">
        <v>7.5</v>
      </c>
      <c r="F95" s="1" t="s">
        <v>10</v>
      </c>
    </row>
    <row r="96" spans="1:6" x14ac:dyDescent="0.2">
      <c r="A96" s="1" t="s">
        <v>178</v>
      </c>
      <c r="B96" s="1" t="s">
        <v>179</v>
      </c>
      <c r="C96" s="1" t="s">
        <v>182</v>
      </c>
      <c r="D96" s="1" t="s">
        <v>183</v>
      </c>
      <c r="E96">
        <v>7.5</v>
      </c>
      <c r="F96" s="1" t="s">
        <v>10</v>
      </c>
    </row>
    <row r="97" spans="1:6" x14ac:dyDescent="0.2">
      <c r="A97" s="1" t="s">
        <v>178</v>
      </c>
      <c r="B97" s="1" t="s">
        <v>179</v>
      </c>
      <c r="C97" s="1" t="s">
        <v>184</v>
      </c>
      <c r="D97" s="1" t="s">
        <v>185</v>
      </c>
      <c r="E97">
        <v>7.5</v>
      </c>
      <c r="F97" s="1" t="s">
        <v>10</v>
      </c>
    </row>
    <row r="98" spans="1:6" x14ac:dyDescent="0.2">
      <c r="A98" s="1" t="s">
        <v>178</v>
      </c>
      <c r="B98" s="1" t="s">
        <v>179</v>
      </c>
      <c r="C98" s="1" t="s">
        <v>186</v>
      </c>
      <c r="D98" s="1" t="s">
        <v>187</v>
      </c>
      <c r="E98">
        <v>7.5</v>
      </c>
      <c r="F98" s="1" t="s">
        <v>10</v>
      </c>
    </row>
    <row r="99" spans="1:6" x14ac:dyDescent="0.2">
      <c r="A99" s="1" t="s">
        <v>178</v>
      </c>
      <c r="B99" s="1" t="s">
        <v>179</v>
      </c>
      <c r="C99" s="1" t="s">
        <v>188</v>
      </c>
      <c r="D99" s="1" t="s">
        <v>189</v>
      </c>
      <c r="E99">
        <v>7.5</v>
      </c>
      <c r="F99" s="1" t="s">
        <v>10</v>
      </c>
    </row>
    <row r="100" spans="1:6" x14ac:dyDescent="0.2">
      <c r="A100" s="1" t="s">
        <v>178</v>
      </c>
      <c r="B100" s="1" t="s">
        <v>179</v>
      </c>
      <c r="C100" s="1" t="s">
        <v>190</v>
      </c>
      <c r="D100" s="1" t="s">
        <v>189</v>
      </c>
      <c r="E100">
        <v>7.5</v>
      </c>
      <c r="F100" s="1" t="s">
        <v>10</v>
      </c>
    </row>
    <row r="101" spans="1:6" x14ac:dyDescent="0.2">
      <c r="A101" s="1" t="s">
        <v>178</v>
      </c>
      <c r="B101" s="1" t="s">
        <v>179</v>
      </c>
      <c r="C101" s="1" t="s">
        <v>191</v>
      </c>
      <c r="D101" s="1" t="s">
        <v>192</v>
      </c>
      <c r="F101" s="1" t="s">
        <v>10</v>
      </c>
    </row>
    <row r="102" spans="1:6" x14ac:dyDescent="0.2">
      <c r="A102" s="1" t="s">
        <v>178</v>
      </c>
      <c r="B102" s="1" t="s">
        <v>179</v>
      </c>
      <c r="C102" s="1" t="s">
        <v>193</v>
      </c>
      <c r="D102" s="1" t="s">
        <v>194</v>
      </c>
      <c r="E102">
        <v>7.5</v>
      </c>
      <c r="F102" s="1" t="s">
        <v>10</v>
      </c>
    </row>
    <row r="103" spans="1:6" x14ac:dyDescent="0.2">
      <c r="A103" s="1" t="s">
        <v>178</v>
      </c>
      <c r="B103" s="1" t="s">
        <v>179</v>
      </c>
      <c r="C103" s="1" t="s">
        <v>195</v>
      </c>
      <c r="D103" s="1" t="s">
        <v>196</v>
      </c>
      <c r="E103">
        <v>9</v>
      </c>
      <c r="F103" s="1" t="s">
        <v>10</v>
      </c>
    </row>
    <row r="104" spans="1:6" x14ac:dyDescent="0.2">
      <c r="A104" s="1" t="s">
        <v>178</v>
      </c>
      <c r="B104" s="1" t="s">
        <v>179</v>
      </c>
      <c r="C104" s="1" t="s">
        <v>197</v>
      </c>
      <c r="D104" s="1" t="s">
        <v>48</v>
      </c>
      <c r="E104">
        <v>7.5</v>
      </c>
      <c r="F104" s="1" t="s">
        <v>10</v>
      </c>
    </row>
    <row r="105" spans="1:6" x14ac:dyDescent="0.2">
      <c r="A105" s="1" t="s">
        <v>178</v>
      </c>
      <c r="B105" s="1" t="s">
        <v>179</v>
      </c>
      <c r="C105" s="1" t="s">
        <v>198</v>
      </c>
      <c r="D105" s="1" t="s">
        <v>48</v>
      </c>
      <c r="E105">
        <v>7.5</v>
      </c>
      <c r="F105" s="1" t="s">
        <v>10</v>
      </c>
    </row>
    <row r="106" spans="1:6" x14ac:dyDescent="0.2">
      <c r="A106" s="1" t="s">
        <v>178</v>
      </c>
      <c r="B106" s="1" t="s">
        <v>179</v>
      </c>
      <c r="C106" s="1" t="s">
        <v>199</v>
      </c>
      <c r="D106" s="1" t="s">
        <v>24</v>
      </c>
      <c r="E106">
        <v>7.5</v>
      </c>
      <c r="F106" s="1" t="s">
        <v>21</v>
      </c>
    </row>
    <row r="107" spans="1:6" x14ac:dyDescent="0.2">
      <c r="A107" s="1" t="s">
        <v>178</v>
      </c>
      <c r="B107" s="1" t="s">
        <v>179</v>
      </c>
      <c r="C107" s="1" t="s">
        <v>200</v>
      </c>
      <c r="D107" s="1" t="s">
        <v>201</v>
      </c>
      <c r="E107">
        <v>7.5</v>
      </c>
      <c r="F107" s="1" t="s">
        <v>10</v>
      </c>
    </row>
    <row r="108" spans="1:6" x14ac:dyDescent="0.2">
      <c r="A108" s="1" t="s">
        <v>178</v>
      </c>
      <c r="B108" s="1" t="s">
        <v>179</v>
      </c>
      <c r="C108" s="1" t="s">
        <v>202</v>
      </c>
      <c r="D108" s="1" t="s">
        <v>203</v>
      </c>
      <c r="E108">
        <v>7.5</v>
      </c>
      <c r="F108" s="1" t="s">
        <v>10</v>
      </c>
    </row>
    <row r="109" spans="1:6" x14ac:dyDescent="0.2">
      <c r="A109" s="1" t="s">
        <v>178</v>
      </c>
      <c r="B109" s="1" t="s">
        <v>179</v>
      </c>
      <c r="C109" s="1" t="s">
        <v>204</v>
      </c>
      <c r="D109" s="1" t="s">
        <v>205</v>
      </c>
      <c r="E109">
        <v>7.5</v>
      </c>
      <c r="F109" s="1" t="s">
        <v>10</v>
      </c>
    </row>
    <row r="110" spans="1:6" x14ac:dyDescent="0.2">
      <c r="A110" s="1" t="s">
        <v>178</v>
      </c>
      <c r="B110" s="1" t="s">
        <v>179</v>
      </c>
      <c r="C110" s="1" t="s">
        <v>206</v>
      </c>
      <c r="D110" s="1" t="s">
        <v>207</v>
      </c>
      <c r="E110">
        <v>7.5</v>
      </c>
      <c r="F110" s="1" t="s">
        <v>10</v>
      </c>
    </row>
    <row r="111" spans="1:6" x14ac:dyDescent="0.2">
      <c r="A111" s="1" t="s">
        <v>178</v>
      </c>
      <c r="B111" s="1" t="s">
        <v>179</v>
      </c>
      <c r="C111" s="1" t="s">
        <v>208</v>
      </c>
      <c r="D111" s="1" t="s">
        <v>209</v>
      </c>
      <c r="E111">
        <v>7.5</v>
      </c>
      <c r="F111" s="1" t="s">
        <v>10</v>
      </c>
    </row>
    <row r="112" spans="1:6" x14ac:dyDescent="0.2">
      <c r="A112" s="1" t="s">
        <v>210</v>
      </c>
      <c r="B112" s="1" t="s">
        <v>211</v>
      </c>
      <c r="C112" s="1" t="s">
        <v>212</v>
      </c>
      <c r="D112" s="1" t="s">
        <v>56</v>
      </c>
      <c r="E112">
        <v>8</v>
      </c>
      <c r="F112" s="1" t="s">
        <v>10</v>
      </c>
    </row>
    <row r="113" spans="1:6" x14ac:dyDescent="0.2">
      <c r="A113" s="1" t="s">
        <v>210</v>
      </c>
      <c r="B113" s="1" t="s">
        <v>213</v>
      </c>
      <c r="C113" s="1" t="s">
        <v>214</v>
      </c>
      <c r="D113" s="1" t="s">
        <v>215</v>
      </c>
      <c r="E113">
        <v>8</v>
      </c>
      <c r="F113" s="1" t="s">
        <v>10</v>
      </c>
    </row>
    <row r="114" spans="1:6" x14ac:dyDescent="0.2">
      <c r="A114" s="1" t="s">
        <v>210</v>
      </c>
      <c r="B114" s="1" t="s">
        <v>211</v>
      </c>
      <c r="C114" s="1" t="s">
        <v>216</v>
      </c>
      <c r="D114" s="1" t="s">
        <v>217</v>
      </c>
      <c r="E114">
        <v>6</v>
      </c>
      <c r="F114" s="1" t="s">
        <v>10</v>
      </c>
    </row>
    <row r="115" spans="1:6" x14ac:dyDescent="0.2">
      <c r="A115" s="1" t="s">
        <v>210</v>
      </c>
      <c r="B115" s="1" t="s">
        <v>218</v>
      </c>
      <c r="C115" s="1" t="s">
        <v>219</v>
      </c>
      <c r="D115" s="1" t="s">
        <v>220</v>
      </c>
      <c r="E115">
        <v>6</v>
      </c>
      <c r="F115" s="1" t="s">
        <v>10</v>
      </c>
    </row>
    <row r="116" spans="1:6" x14ac:dyDescent="0.2">
      <c r="A116" s="1" t="s">
        <v>210</v>
      </c>
      <c r="B116" s="1" t="s">
        <v>221</v>
      </c>
      <c r="C116" s="1" t="s">
        <v>222</v>
      </c>
      <c r="D116" s="1" t="s">
        <v>34</v>
      </c>
      <c r="E116">
        <v>6</v>
      </c>
      <c r="F116" s="1" t="s">
        <v>10</v>
      </c>
    </row>
    <row r="117" spans="1:6" x14ac:dyDescent="0.2">
      <c r="A117" s="1" t="s">
        <v>210</v>
      </c>
      <c r="B117" s="1" t="s">
        <v>211</v>
      </c>
      <c r="C117" s="1" t="s">
        <v>223</v>
      </c>
      <c r="D117" s="1" t="s">
        <v>34</v>
      </c>
      <c r="E117">
        <v>6</v>
      </c>
      <c r="F117" s="1" t="s">
        <v>10</v>
      </c>
    </row>
    <row r="118" spans="1:6" x14ac:dyDescent="0.2">
      <c r="A118" s="1" t="s">
        <v>210</v>
      </c>
      <c r="B118" s="1" t="s">
        <v>218</v>
      </c>
      <c r="C118" s="1" t="s">
        <v>224</v>
      </c>
      <c r="D118" s="1" t="s">
        <v>20</v>
      </c>
      <c r="E118">
        <v>6</v>
      </c>
      <c r="F118" s="1" t="s">
        <v>10</v>
      </c>
    </row>
    <row r="119" spans="1:6" x14ac:dyDescent="0.2">
      <c r="A119" s="1" t="s">
        <v>210</v>
      </c>
      <c r="B119" s="1" t="s">
        <v>225</v>
      </c>
      <c r="C119" s="1" t="s">
        <v>226</v>
      </c>
      <c r="D119" s="1" t="s">
        <v>20</v>
      </c>
      <c r="E119">
        <v>6</v>
      </c>
      <c r="F119" s="1" t="s">
        <v>10</v>
      </c>
    </row>
    <row r="120" spans="1:6" x14ac:dyDescent="0.2">
      <c r="A120" s="1" t="s">
        <v>210</v>
      </c>
      <c r="B120" s="1" t="s">
        <v>213</v>
      </c>
      <c r="C120" s="1" t="s">
        <v>227</v>
      </c>
      <c r="D120" s="1" t="s">
        <v>20</v>
      </c>
      <c r="E120">
        <v>7.5</v>
      </c>
      <c r="F120" s="1" t="s">
        <v>10</v>
      </c>
    </row>
    <row r="121" spans="1:6" x14ac:dyDescent="0.2">
      <c r="A121" s="1" t="s">
        <v>210</v>
      </c>
      <c r="B121" s="1" t="s">
        <v>213</v>
      </c>
      <c r="C121" s="1" t="s">
        <v>228</v>
      </c>
      <c r="D121" s="1" t="s">
        <v>20</v>
      </c>
      <c r="E121">
        <v>7.5</v>
      </c>
      <c r="F121" s="1" t="s">
        <v>10</v>
      </c>
    </row>
    <row r="122" spans="1:6" x14ac:dyDescent="0.2">
      <c r="A122" s="1" t="s">
        <v>210</v>
      </c>
      <c r="B122" s="1" t="s">
        <v>221</v>
      </c>
      <c r="C122" s="1" t="s">
        <v>229</v>
      </c>
      <c r="D122" s="1" t="s">
        <v>48</v>
      </c>
      <c r="E122">
        <v>6</v>
      </c>
      <c r="F122" s="1" t="s">
        <v>10</v>
      </c>
    </row>
    <row r="123" spans="1:6" x14ac:dyDescent="0.2">
      <c r="A123" s="1" t="s">
        <v>210</v>
      </c>
      <c r="B123" s="1" t="s">
        <v>225</v>
      </c>
      <c r="C123" s="1" t="s">
        <v>230</v>
      </c>
      <c r="D123" s="1" t="s">
        <v>48</v>
      </c>
      <c r="E123">
        <v>8</v>
      </c>
      <c r="F123" s="1" t="s">
        <v>10</v>
      </c>
    </row>
    <row r="124" spans="1:6" x14ac:dyDescent="0.2">
      <c r="A124" s="1" t="s">
        <v>210</v>
      </c>
      <c r="B124" s="1" t="s">
        <v>225</v>
      </c>
      <c r="C124" s="1" t="s">
        <v>231</v>
      </c>
      <c r="D124" s="1" t="s">
        <v>48</v>
      </c>
      <c r="E124">
        <v>8</v>
      </c>
      <c r="F124" s="1" t="s">
        <v>26</v>
      </c>
    </row>
    <row r="125" spans="1:6" x14ac:dyDescent="0.2">
      <c r="A125" s="1" t="s">
        <v>210</v>
      </c>
      <c r="B125" s="1" t="s">
        <v>218</v>
      </c>
      <c r="C125" s="1" t="s">
        <v>232</v>
      </c>
      <c r="D125" s="1" t="s">
        <v>48</v>
      </c>
      <c r="E125">
        <v>7.5</v>
      </c>
      <c r="F125" s="1" t="s">
        <v>26</v>
      </c>
    </row>
    <row r="126" spans="1:6" x14ac:dyDescent="0.2">
      <c r="A126" s="1" t="s">
        <v>210</v>
      </c>
      <c r="B126" s="1" t="s">
        <v>213</v>
      </c>
      <c r="C126" s="1" t="s">
        <v>233</v>
      </c>
      <c r="D126" s="1" t="s">
        <v>24</v>
      </c>
      <c r="E126">
        <v>7.5</v>
      </c>
      <c r="F126" s="1" t="s">
        <v>26</v>
      </c>
    </row>
    <row r="127" spans="1:6" x14ac:dyDescent="0.2">
      <c r="A127" s="1" t="s">
        <v>210</v>
      </c>
      <c r="B127" s="1" t="s">
        <v>218</v>
      </c>
      <c r="C127" s="1" t="s">
        <v>234</v>
      </c>
      <c r="D127" s="1" t="s">
        <v>24</v>
      </c>
      <c r="E127">
        <v>7.5</v>
      </c>
      <c r="F127" s="1" t="s">
        <v>26</v>
      </c>
    </row>
    <row r="128" spans="1:6" x14ac:dyDescent="0.2">
      <c r="A128" s="1" t="s">
        <v>210</v>
      </c>
      <c r="B128" s="1" t="s">
        <v>218</v>
      </c>
      <c r="C128" s="1" t="s">
        <v>235</v>
      </c>
      <c r="D128" s="1" t="s">
        <v>24</v>
      </c>
      <c r="E128">
        <v>7.5</v>
      </c>
      <c r="F128" s="1" t="s">
        <v>26</v>
      </c>
    </row>
    <row r="129" spans="1:6" x14ac:dyDescent="0.2">
      <c r="A129" s="1" t="s">
        <v>210</v>
      </c>
      <c r="B129" s="1" t="s">
        <v>221</v>
      </c>
      <c r="C129" s="1" t="s">
        <v>236</v>
      </c>
      <c r="D129" s="1" t="s">
        <v>237</v>
      </c>
      <c r="E129">
        <v>8</v>
      </c>
      <c r="F129" s="1" t="s">
        <v>10</v>
      </c>
    </row>
    <row r="130" spans="1:6" x14ac:dyDescent="0.2">
      <c r="A130" s="1" t="s">
        <v>210</v>
      </c>
      <c r="B130" s="1" t="s">
        <v>213</v>
      </c>
      <c r="C130" s="1" t="s">
        <v>241</v>
      </c>
      <c r="D130" s="1" t="s">
        <v>154</v>
      </c>
      <c r="E130">
        <v>8</v>
      </c>
      <c r="F130" s="1" t="s">
        <v>26</v>
      </c>
    </row>
    <row r="131" spans="1:6" x14ac:dyDescent="0.2">
      <c r="A131" s="1" t="s">
        <v>210</v>
      </c>
      <c r="B131" s="1" t="s">
        <v>211</v>
      </c>
      <c r="C131" s="1" t="s">
        <v>242</v>
      </c>
      <c r="D131" s="1" t="s">
        <v>48</v>
      </c>
      <c r="E131">
        <v>6</v>
      </c>
      <c r="F131" s="1" t="s">
        <v>26</v>
      </c>
    </row>
    <row r="132" spans="1:6" x14ac:dyDescent="0.2">
      <c r="A132" s="1" t="s">
        <v>210</v>
      </c>
      <c r="B132" s="1" t="s">
        <v>71</v>
      </c>
      <c r="C132" s="1" t="s">
        <v>243</v>
      </c>
      <c r="D132" s="1" t="s">
        <v>75</v>
      </c>
      <c r="E132">
        <v>6</v>
      </c>
      <c r="F132" s="1" t="s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A C A g A E 1 J w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T U n B V 1 2 V q V 4 8 B A A C v B A A A E w A A A E Z v c m 1 1 b G F z L 1 N l Y 3 R p b 2 4 x L m 3 t U s F q G z E Q v R v y D 4 N y s W H x k l 5 L D 8 Z J m j R N a V k H H 4 w x Y + / E F t a O j D R K H Y z / J t / Q H / C P Z X b t N m 1 N c + q p F A T S j G b m P T 2 9 S D O x n q H Y 7 2 d v T 1 o n r b j A Q C U M b Y X w D h x J C + B L I u d I w 4 v 1 j F x 3 6 M N y 6 v 2 y f W k d d f u e h V h i 2 + R 3 k U L M K 4 v 5 u f / K z m M Z c 6 E o e Y 8 p L I k 5 8 X z S S 9 E h l 5 O b F C J N a p z u 2 s W 1 6 W T A y b k M J C T q Z A p 7 a j 7 h g 5 1 j Q / L M K P 6 e y G Z 0 L V R p a O p u k 8 G N 5 b I O i w W R m P F 2 d I 6 C 4 / 2 I q 9 2 3 B Q W Y K 4 1 0 L w R X h C W F e t g A p 0 r / c / C V F 9 q n Y / s 3 z A x G h 4 K e c 8 U M H Y a o r T X F 8 Y H j e 9 o 9 s f a K o h Q r d L U Y j 6 s X g E F A j v c + V H 3 v U s W D x x X V M H / g l c F m Y z 6 q P n r S M Q R C a 9 l q 1 t y x f V C G V n Z P c n R 5 6 8 v k 4 C D t 0 W 0 j P 7 L + U 4 S m 8 q j i o j 8 o v i c 5 V V M K T f o D L s I v t d t O y / J r z / 7 Z Q 6 f N / 0 D 7 T c f 8 P S u p q P W E i U I 3 F s I X a + k i / u G v 4 f V t 7 7 + z / i F n P Q N Q S w M E F A A A C A g A E 1 J w V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T U n B V K 6 k o 2 K c A A A D 3 A A A A E g A A A A A A A A A A A A A A A A A A A A A A Q 2 9 u Z m l n L 1 B h Y 2 t h Z 2 U u e G 1 s U E s B A h Q D F A A A C A g A E 1 J w V d d l a l e P A Q A A r w Q A A B M A A A A A A A A A A A A A A A A A 1 w A A A E Z v c m 1 1 b G F z L 1 N l Y 3 R p b 2 4 x L m 1 Q S w E C F A M U A A A I C A A T U n B V D 8 r p q 6 Q A A A D p A A A A E w A A A A A A A A A A A A A A A A C X A g A A W 0 N v b n R l b n R f V H l w Z X N d L n h t b F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G U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d p b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a W 1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l Q w O T o w N T o y N i 4 3 N D g 3 N T k w W i I g L z 4 8 R W 5 0 c n k g V H l w Z T 0 i R m l s b E N v b H V t b l R 5 c G V z I i B W Y W x 1 Z T 0 i c 0 J n W U d C Z 1 V H I i A v P j x F b n R y e S B U e X B l P S J G a W x s Q 2 9 s d W 1 u T m F t Z X M i I F Z h b H V l P S J z W y Z x d W 9 0 O 0 x h b m Q m c X V v d D s s J n F 1 b 3 Q 7 V W 5 p d m V y c 2 l 0 X H U w M E U 0 d C Z x d W 9 0 O y w m c X V v d D t N b 2 R 1 b C B B d X N s Y W 5 k J n F 1 b 3 Q 7 L C Z x d W 9 0 O 0 F u Z X J r Y W 5 u d G V z I E 1 v Z H V s J n F 1 b 3 Q 7 L C Z x d W 9 0 O 0 V D V F M m c X V v d D s s J n F 1 b 3 Q 7 S m F o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W E v Q X V 0 b 1 J l b W 9 2 Z W R D b 2 x 1 b W 5 z M S 5 7 T G F u Z C w w f S Z x d W 9 0 O y w m c X V v d D t T Z W N 0 a W 9 u M S 9 X a W 1 h L 0 F 1 d G 9 S Z W 1 v d m V k Q 2 9 s d W 1 u c z E u e 1 V u a X Z l c n N p d F x 1 M D B F N H Q s M X 0 m c X V v d D s s J n F 1 b 3 Q 7 U 2 V j d G l v b j E v V 2 l t Y S 9 B d X R v U m V t b 3 Z l Z E N v b H V t b n M x L n t N b 2 R 1 b C B B d X N s Y W 5 k L D J 9 J n F 1 b 3 Q 7 L C Z x d W 9 0 O 1 N l Y 3 R p b 2 4 x L 1 d p b W E v Q X V 0 b 1 J l b W 9 2 Z W R D b 2 x 1 b W 5 z M S 5 7 Q W 5 l c m t h b m 5 0 Z X M g T W 9 k d W w s M 3 0 m c X V v d D s s J n F 1 b 3 Q 7 U 2 V j d G l v b j E v V 2 l t Y S 9 B d X R v U m V t b 3 Z l Z E N v b H V t b n M x L n t F Q 1 R T L D R 9 J n F 1 b 3 Q 7 L C Z x d W 9 0 O 1 N l Y 3 R p b 2 4 x L 1 d p b W E v Q X V 0 b 1 J l b W 9 2 Z W R D b 2 x 1 b W 5 z M S 5 7 S m F o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1 h L 0 F 1 d G 9 S Z W 1 v d m V k Q 2 9 s d W 1 u c z E u e 0 x h b m Q s M H 0 m c X V v d D s s J n F 1 b 3 Q 7 U 2 V j d G l v b j E v V 2 l t Y S 9 B d X R v U m V t b 3 Z l Z E N v b H V t b n M x L n t V b m l 2 Z X J z a X R c d T A w R T R 0 L D F 9 J n F 1 b 3 Q 7 L C Z x d W 9 0 O 1 N l Y 3 R p b 2 4 x L 1 d p b W E v Q X V 0 b 1 J l b W 9 2 Z W R D b 2 x 1 b W 5 z M S 5 7 T W 9 k d W w g Q X V z b G F u Z C w y f S Z x d W 9 0 O y w m c X V v d D t T Z W N 0 a W 9 u M S 9 X a W 1 h L 0 F 1 d G 9 S Z W 1 v d m V k Q 2 9 s d W 1 u c z E u e 0 F u Z X J r Y W 5 u d G V z I E 1 v Z H V s L D N 9 J n F 1 b 3 Q 7 L C Z x d W 9 0 O 1 N l Y 3 R p b 2 4 x L 1 d p b W E v Q X V 0 b 1 J l b W 9 2 Z W R D b 2 x 1 b W 5 z M S 5 7 R U N U U y w 0 f S Z x d W 9 0 O y w m c X V v d D t T Z W N 0 a W 9 u M S 9 X a W 1 h L 0 F 1 d G 9 S Z W 1 v d m V k Q 2 9 s d W 1 u c z E u e 0 p h a H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W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t Y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W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t Y S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t Y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l Q w O T o w N j o x N S 4 2 N j M x M z c w W i I g L z 4 8 R W 5 0 c n k g V H l w Z T 0 i R m l s b E N v b H V t b l R 5 c G V z I i B W Y W x 1 Z T 0 i c 0 J n W U d C Z 1 V H I i A v P j x F b n R y e S B U e X B l P S J G a W x s Q 2 9 s d W 1 u T m F t Z X M i I F Z h b H V l P S J z W y Z x d W 9 0 O 0 x h b m Q m c X V v d D s s J n F 1 b 3 Q 7 V W 5 p d m V y c 2 l 0 X H U w M E U 0 d C Z x d W 9 0 O y w m c X V v d D t N b 2 R 1 b C B B d X N s Y W 5 k J n F 1 b 3 Q 7 L C Z x d W 9 0 O 0 F u Z X J r Y W 5 u d G V z I E 1 v Z H V s J n F 1 b 3 Q 7 L C Z x d W 9 0 O 0 V D V F M m c X V v d D s s J n F 1 b 3 Q 7 S m F o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W E g K D I p L 0 F 1 d G 9 S Z W 1 v d m V k Q 2 9 s d W 1 u c z E u e 0 x h b m Q s M H 0 m c X V v d D s s J n F 1 b 3 Q 7 U 2 V j d G l v b j E v V 2 l t Y S A o M i k v Q X V 0 b 1 J l b W 9 2 Z W R D b 2 x 1 b W 5 z M S 5 7 V W 5 p d m V y c 2 l 0 X H U w M E U 0 d C w x f S Z x d W 9 0 O y w m c X V v d D t T Z W N 0 a W 9 u M S 9 X a W 1 h I C g y K S 9 B d X R v U m V t b 3 Z l Z E N v b H V t b n M x L n t N b 2 R 1 b C B B d X N s Y W 5 k L D J 9 J n F 1 b 3 Q 7 L C Z x d W 9 0 O 1 N l Y 3 R p b 2 4 x L 1 d p b W E g K D I p L 0 F 1 d G 9 S Z W 1 v d m V k Q 2 9 s d W 1 u c z E u e 0 F u Z X J r Y W 5 u d G V z I E 1 v Z H V s L D N 9 J n F 1 b 3 Q 7 L C Z x d W 9 0 O 1 N l Y 3 R p b 2 4 x L 1 d p b W E g K D I p L 0 F 1 d G 9 S Z W 1 v d m V k Q 2 9 s d W 1 u c z E u e 0 V D V F M s N H 0 m c X V v d D s s J n F 1 b 3 Q 7 U 2 V j d G l v b j E v V 2 l t Y S A o M i k v Q X V 0 b 1 J l b W 9 2 Z W R D b 2 x 1 b W 5 z M S 5 7 S m F o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1 h I C g y K S 9 B d X R v U m V t b 3 Z l Z E N v b H V t b n M x L n t M Y W 5 k L D B 9 J n F 1 b 3 Q 7 L C Z x d W 9 0 O 1 N l Y 3 R p b 2 4 x L 1 d p b W E g K D I p L 0 F 1 d G 9 S Z W 1 v d m V k Q 2 9 s d W 1 u c z E u e 1 V u a X Z l c n N p d F x 1 M D B F N H Q s M X 0 m c X V v d D s s J n F 1 b 3 Q 7 U 2 V j d G l v b j E v V 2 l t Y S A o M i k v Q X V 0 b 1 J l b W 9 2 Z W R D b 2 x 1 b W 5 z M S 5 7 T W 9 k d W w g Q X V z b G F u Z C w y f S Z x d W 9 0 O y w m c X V v d D t T Z W N 0 a W 9 u M S 9 X a W 1 h I C g y K S 9 B d X R v U m V t b 3 Z l Z E N v b H V t b n M x L n t B b m V y a 2 F u b n R l c y B N b 2 R 1 b C w z f S Z x d W 9 0 O y w m c X V v d D t T Z W N 0 a W 9 u M S 9 X a W 1 h I C g y K S 9 B d X R v U m V t b 3 Z l Z E N v b H V t b n M x L n t F Q 1 R T L D R 9 J n F 1 b 3 Q 7 L C Z x d W 9 0 O 1 N l Y 3 R p b 2 4 x L 1 d p b W E g K D I p L 0 F 1 d G 9 S Z W 1 v d m V k Q 2 9 s d W 1 u c z E u e 0 p h a H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W E l M j A l M j g y J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W E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t Y S U y M C U y O D I l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t Y S U y M C U y O D I l M j k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F f 2 a Q E 1 k / W c M A 0 G C S q G S I b 3 D Q E B A Q U A B I I C A C d n C 4 g D 5 X w X O d A f D U i C O 0 f k m s e p 2 W l 3 H 7 r + 5 b T f G c 3 F s D b p v h N E I L n K p g G h A z J I u B 1 M 2 O N v u 8 y / 3 n e 3 1 Z M t 9 2 G p O B 0 z O + r c l r s x v I O Y q H l 7 v M L 3 t A f H d q T 4 + 1 9 l g d g y p 7 X j M r O E 7 0 P 4 I k 3 r m e m L y M d p j T / 8 S F m C n X m l L z 0 Y F 8 k M 4 W N Z 8 N 6 Q 8 p j s W g n 0 2 T 2 b B 8 / w E 0 Y L 6 o M 2 a 4 u 0 U Q i N / 2 j j D h Q Y Y v b w j F O w 1 r D R J O R o 7 / s W y G z + G l w e f j 0 r 2 P Q R k c Q 1 + R g 9 c + F 6 k L p t q c U Y Z f r X q X 0 K a v U T F P p A O l J o 9 Z T p F 7 o B 5 d H H 6 I n j b J 4 b j T Q M M R u 5 6 7 s V J n 1 i 4 V L z u l r 4 Q c 1 n r Q j c r S r T 4 + A / D t N 4 d N l y I y Z 7 n 3 k G s 2 m O U 8 P d w U U w 0 I I f S 6 / Z C N 7 s T b U y G i B k S d B 8 n P b S 9 p t 3 m f X x A 6 h r s I 6 7 s u y O A y 9 q W M 2 5 i 0 P e 3 N k e J r R v Y W p 7 h 8 z p G Y Y Y H 1 i / Y e d E 5 q q 9 y v 3 p Y u i X b n j q Y l F M w W S D N H R z H w 9 4 t 8 S M S I E a K B y J q 0 D U 5 6 P K t c N 6 v 0 K E N I m b m P / 6 G x X g t 6 k U 2 m X X 9 1 0 A d J D b O f 6 i w Z D h i A o c c E W N Z 5 L v g r M p t o d O m / 6 s O 1 L v T m j I 7 C C 7 Q W v x P t l g 3 J e f w A B k / j E p H W L / V B 9 6 1 p 6 L O r X p E / N Q b c 5 E h f v S 5 N l U c L / 7 h Q N Z K x S 1 5 L / U D J k H X H R l 2 2 r Q M H w G C S q G S I b 3 D Q E H A T A d B g l g h k g B Z Q M E A S o E E D n Y O m w y G 4 L W k 3 V q q B g t X Y e A U P 9 a 0 + 0 e g N H Z E g 1 1 E i + Q K S A Y n E o 7 k 4 x U U a 7 q y Q 2 l 3 / 6 J F 7 t t 0 u N x 5 2 4 u W d U o Q N L U n M c R H m Y k d h z 5 i 2 H r G f x n 2 j A q j C C 1 M j e W b R C / x S A 3 i p r Y < / D a t a M a s h u p > 
</file>

<file path=customXml/itemProps1.xml><?xml version="1.0" encoding="utf-8"?>
<ds:datastoreItem xmlns:ds="http://schemas.openxmlformats.org/officeDocument/2006/customXml" ds:itemID="{610E5C69-CEF4-BB4F-849C-8F432362F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1-16T09:04:42Z</dcterms:created>
  <dcterms:modified xsi:type="dcterms:W3CDTF">2022-11-16T09:18:53Z</dcterms:modified>
</cp:coreProperties>
</file>